    <s v="D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A"/>
    <s v="A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A"/>
    <s v="A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A"/>
    <s v="A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A"/>
    <s v="A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A"/>
    <s v="A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A"/>
    <s v="A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A"/>
    <s v="A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A"/>
    <s v="A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A"/>
    <s v="A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A"/>
    <s v="A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A"/>
    <s v="A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A"/>
    <s v="A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F"/>
    <s v="F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A"/>
    <s v="A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A"/>
    <s v="A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F"/>
    <s v="F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D"/>
    <s v="D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D"/>
    <s v="D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"/>
    <s v="D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A"/>
    <s v="A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"/>
    <s v="D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D"/>
    <s v="D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A"/>
    <s v="A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A"/>
    <s v="A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G"/>
    <s v="G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B"/>
    <s v="B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D"/>
    <s v="D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B"/>
    <s v="B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D"/>
    <s v="D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D"/>
    <s v="D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D"/>
    <s v="D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F"/>
    <s v="F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D"/>
    <s v="D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D"/>
    <s v="D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D"/>
    <s v="D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A"/>
    <s v="A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A"/>
    <s v="A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D"/>
    <s v="D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A"/>
    <s v="A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A"/>
    <s v="A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D"/>
    <s v="D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A"/>
    <s v="A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A"/>
    <s v="A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D"/>
    <s v="D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A"/>
    <s v="A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D"/>
    <s v="D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A"/>
    <s v="A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A"/>
    <s v="A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A"/>
    <s v="A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A"/>
    <s v="A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A"/>
    <s v="A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A"/>
    <s v="A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A"/>
    <s v="A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A"/>
    <s v="A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D"/>
    <s v="D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D"/>
    <s v="D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A"/>
    <s v="A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A"/>
    <s v="A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D"/>
    <s v="D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A"/>
    <s v="A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F"/>
    <s v="F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D"/>
    <s v="D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A"/>
    <s v="A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D"/>
    <s v="D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F"/>
    <s v="F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D"/>
    <s v="D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D"/>
    <s v="D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F"/>
    <s v="F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D"/>
    <s v="D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A"/>
    <s v="A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D"/>
    <s v="D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D"/>
    <s v="D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A"/>
    <s v="A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D"/>
    <s v="D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D"/>
    <s v="D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A"/>
    <s v="A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A"/>
    <s v="A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B"/>
    <s v="B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F"/>
    <s v="F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D"/>
    <s v="D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D"/>
    <s v="D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B"/>
    <s v="B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A"/>
    <s v="A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A"/>
    <s v="A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D"/>
    <s v="D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A"/>
    <s v="A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A"/>
    <s v="A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A"/>
    <s v="A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A"/>
    <s v="A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A"/>
    <s v="A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A"/>
    <s v="A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D"/>
    <s v="D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A"/>
    <s v="A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A"/>
    <s v="A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D"/>
    <s v="D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A"/>
    <s v="A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A"/>
    <s v="A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A"/>
    <s v="A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A"/>
    <s v="A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D"/>
    <s v="D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D"/>
    <s v="D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D"/>
    <s v="D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D"/>
    <s v="D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D"/>
    <s v="D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A"/>
    <s v="A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A"/>
    <s v="A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A"/>
    <s v="A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A"/>
    <s v="A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A"/>
    <s v="A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A"/>
    <s v="A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A"/>
    <s v="A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D"/>
    <s v="D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A"/>
    <s v="A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A"/>
    <s v="A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A"/>
    <s v="A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A"/>
    <s v="A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A"/>
    <s v="A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A"/>
    <s v="E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A"/>
    <s v="A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A"/>
    <s v="A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A"/>
    <s v="A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G"/>
    <s v="G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A"/>
    <s v="A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A"/>
    <s v="A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A"/>
    <s v="A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A"/>
    <s v="A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A"/>
    <s v="A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A"/>
    <s v="A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F"/>
    <s v="G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A"/>
    <s v="A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A"/>
    <s v="A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A"/>
    <s v="A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A"/>
    <s v="A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E"/>
    <s v="E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F"/>
    <s v="F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A"/>
    <s v="A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A"/>
    <s v="A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A"/>
    <s v="A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D"/>
    <s v="D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A"/>
    <s v="A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A"/>
    <s v="A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D"/>
    <s v="D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A"/>
    <s v="A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"/>
    <s v="D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A"/>
    <s v="K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"/>
    <s v="D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A"/>
    <s v="A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A"/>
    <s v="B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D"/>
    <s v="D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A"/>
    <s v="A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D"/>
    <s v="D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A"/>
    <s v="A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A"/>
    <s v="A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D"/>
    <s v="D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D"/>
    <s v="D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A"/>
    <s v="A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D"/>
    <s v="D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D"/>
    <s v="D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A"/>
    <s v="A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A"/>
    <s v="A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D"/>
    <s v="D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A"/>
    <s v="A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F"/>
    <s v="F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A"/>
    <s v="A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A"/>
    <s v="A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F"/>
    <s v="F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A"/>
    <s v="A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A"/>
    <s v="A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A"/>
    <s v="A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A"/>
    <s v="A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D"/>
    <s v="D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F"/>
    <s v="F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D"/>
    <s v="D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D"/>
    <s v="D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A"/>
    <s v="A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A"/>
    <s v="A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A"/>
    <s v="A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F"/>
    <s v="F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A"/>
    <s v="A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F"/>
    <s v="F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A"/>
    <s v="A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A"/>
    <s v="A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A"/>
    <s v="A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D"/>
    <s v="D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D"/>
    <s v="D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D"/>
    <s v="D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A"/>
    <s v="A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D"/>
    <s v="D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A"/>
    <s v="A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E"/>
    <s v="E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A"/>
    <s v="A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A"/>
    <s v="A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D"/>
    <s v="K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D"/>
    <s v="D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D"/>
    <s v="D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A"/>
    <s v="A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A"/>
    <s v="A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A"/>
    <s v="A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A"/>
    <s v="A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A"/>
    <s v="A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A"/>
    <s v="A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D"/>
    <s v="D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D"/>
    <s v="D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B"/>
    <s v="B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B"/>
    <s v="B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A"/>
    <s v="A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D"/>
    <s v="D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D"/>
    <s v="D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A"/>
    <s v="A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A"/>
    <s v="A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D"/>
    <s v="D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D"/>
    <s v="D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D"/>
    <s v="D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A"/>
    <s v="A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A"/>
    <s v="A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D"/>
    <s v="D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D"/>
    <s v="D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A"/>
    <s v="A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D"/>
    <s v="D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D"/>
    <s v="D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A"/>
    <s v="A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A"/>
    <s v="A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A"/>
    <s v="A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A"/>
    <s v="A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A"/>
    <s v="A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D"/>
    <s v="D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A"/>
    <s v="A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D"/>
    <s v="D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A"/>
    <s v="A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A"/>
    <s v="A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A"/>
    <s v="A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D"/>
    <s v="D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A"/>
    <s v="A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D"/>
    <s v="D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D"/>
    <s v="D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A"/>
    <s v="A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A"/>
    <s v="A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D"/>
    <s v="D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E"/>
    <s v="E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E"/>
    <s v="E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D"/>
    <s v="D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D"/>
    <s v="D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D"/>
    <s v="D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F"/>
    <s v="F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A"/>
    <s v="A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A"/>
    <s v="A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D"/>
    <s v="D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D"/>
    <s v="D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D"/>
    <s v="D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D"/>
    <s v="D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A"/>
    <s v="A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A"/>
    <s v="A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A"/>
    <s v="A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D"/>
    <s v="D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B"/>
    <s v="B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B"/>
    <s v="B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A"/>
    <s v="A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D"/>
    <s v="D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D"/>
    <s v="D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D"/>
    <s v="D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A"/>
    <s v="A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A"/>
    <s v="A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A"/>
    <s v="A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A"/>
    <s v="A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A"/>
    <s v="A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A"/>
    <s v="B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A"/>
    <s v="A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A"/>
    <s v="A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D"/>
    <s v="D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D"/>
    <s v="D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D"/>
    <s v="D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D"/>
    <s v="D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A"/>
    <s v="A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A"/>
    <s v="A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E"/>
    <s v="E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A"/>
    <s v="A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G"/>
    <s v="G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D"/>
    <s v="D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D"/>
    <s v="D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D"/>
    <s v="D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A"/>
    <s v="A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A"/>
    <s v="A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D"/>
    <s v="D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A"/>
    <s v="A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F"/>
    <s v="F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D"/>
    <s v="D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D"/>
    <s v="D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D"/>
    <s v="D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F"/>
    <s v="F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A"/>
    <s v="A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A"/>
    <s v="A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A"/>
    <s v="A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D"/>
    <s v="D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A"/>
    <s v="A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A"/>
    <s v="A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D"/>
    <s v="D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B"/>
    <s v="B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A"/>
    <s v="A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D"/>
    <s v="D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D"/>
    <s v="D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A"/>
    <s v="A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B"/>
    <s v="B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A"/>
    <s v="A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A"/>
    <s v="A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A"/>
    <s v="A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A"/>
    <s v="A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D"/>
    <s v="D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A"/>
    <s v="A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A"/>
    <s v="A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A"/>
    <s v="A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F"/>
    <s v="F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B"/>
    <s v="B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A"/>
    <s v="A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A"/>
    <s v="A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A"/>
    <s v="A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B"/>
    <s v="B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D"/>
    <s v="D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A"/>
    <s v="A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D"/>
    <s v="D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D"/>
    <s v="D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D"/>
    <s v="D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D"/>
    <s v="D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A"/>
    <s v="A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D"/>
    <s v="D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A"/>
    <s v="A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D"/>
    <s v="D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A"/>
    <s v="A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A"/>
    <s v="A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A"/>
    <s v="A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A"/>
    <s v="A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A"/>
    <s v="A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D"/>
    <s v="D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D"/>
    <s v="D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D"/>
    <s v="D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A"/>
    <s v="A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A"/>
    <s v="A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A"/>
    <s v="A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"/>
    <s v="D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A"/>
    <s v="A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A"/>
    <s v="A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A"/>
    <s v="A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A"/>
    <s v="A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A"/>
    <s v="A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D"/>
    <s v="D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A"/>
    <s v="A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"/>
    <s v="D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D"/>
    <s v="D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A"/>
    <s v="A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A"/>
    <s v="A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A"/>
    <s v="A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D"/>
    <s v="D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A"/>
    <s v="A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A"/>
    <s v="A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A"/>
    <s v="A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D"/>
    <s v="D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E"/>
    <s v="E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A"/>
    <s v="A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A"/>
    <s v="A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A"/>
    <s v="A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D"/>
    <s v="D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A"/>
    <s v="A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A"/>
    <s v="A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A"/>
    <s v="A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A"/>
    <s v="A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A"/>
    <s v="A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A"/>
    <s v="A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A"/>
    <s v="A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A"/>
    <s v="A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D"/>
    <s v="D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A"/>
    <s v="A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D"/>
    <s v="D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A"/>
    <s v="A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A"/>
    <s v="A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A"/>
    <s v="A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A"/>
    <s v="A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D"/>
    <s v="D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A"/>
    <s v="A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D"/>
    <s v="D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D"/>
    <s v="D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A"/>
    <s v="A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A"/>
    <s v="A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A"/>
    <s v="A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A"/>
    <s v="A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A"/>
    <s v="A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A"/>
    <s v="A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A"/>
    <s v="A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D"/>
    <s v="D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D"/>
    <s v="D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A"/>
    <s v="A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A"/>
    <s v="A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A"/>
    <s v="A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A"/>
    <s v="A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D"/>
    <s v="D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D"/>
    <s v="D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A"/>
    <s v="A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A"/>
    <s v="A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A"/>
    <s v="A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A"/>
    <s v="A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"/>
    <s v="D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D"/>
    <s v="D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A"/>
    <s v="A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A"/>
    <s v="A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A"/>
    <s v="A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A"/>
    <s v="A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A"/>
    <s v="A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A"/>
    <s v="A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A"/>
    <s v="A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A"/>
    <s v="A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A"/>
    <s v="A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A"/>
    <s v="A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A"/>
    <s v="A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A"/>
    <s v="A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D"/>
    <s v="D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A"/>
    <s v="A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A"/>
    <s v="A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A"/>
    <s v="A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A"/>
    <s v="A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A"/>
    <s v="A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F"/>
    <s v="F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A"/>
    <s v="A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A"/>
    <s v="A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A"/>
    <s v="A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A"/>
    <s v="A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A"/>
    <s v="A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A"/>
    <s v="A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A"/>
    <s v="A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F"/>
    <s v="F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D"/>
    <s v="D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D"/>
    <s v="D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A"/>
    <s v="A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A"/>
    <s v="A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A"/>
    <s v="A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A"/>
    <s v="A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A"/>
    <s v="A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A"/>
    <s v="A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A"/>
    <s v="A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A"/>
    <s v="A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D"/>
    <s v="D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A"/>
    <s v="A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A"/>
    <s v="A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A"/>
    <s v="A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B"/>
    <s v="B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B"/>
    <s v="B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A"/>
    <s v="A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D"/>
    <s v="D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B"/>
    <s v="B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A"/>
    <s v="A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D"/>
    <s v="D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B"/>
    <s v="B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A"/>
    <s v="A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A"/>
    <s v="A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A"/>
    <s v="A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A"/>
    <s v="A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A"/>
    <s v="A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A"/>
    <s v="A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A"/>
    <s v="A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A"/>
    <s v="A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A"/>
    <s v="A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A"/>
    <s v="A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D"/>
    <s v="D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A"/>
    <s v="A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A"/>
    <s v="D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A"/>
    <s v="A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A"/>
    <s v="A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D"/>
    <s v="D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A"/>
    <s v="A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A"/>
    <s v="A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A"/>
    <s v="A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D"/>
    <s v="D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A"/>
    <s v="A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D"/>
    <s v="D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A"/>
    <s v="A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D"/>
    <s v="D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A"/>
    <s v="A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A"/>
    <s v="A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D"/>
    <s v="D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A"/>
    <s v="A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A"/>
    <s v="A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A"/>
    <s v="A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A"/>
    <s v="A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A"/>
    <s v="A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B"/>
    <s v="B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A"/>
    <s v="A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A"/>
    <s v="A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A"/>
    <s v="A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A"/>
    <s v="A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D"/>
    <s v="D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A"/>
    <s v="A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A"/>
    <s v="A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D"/>
    <s v="D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A"/>
    <s v="A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D"/>
    <s v="D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D"/>
    <s v="D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D"/>
    <s v="D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A"/>
    <s v="A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A"/>
    <s v="A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D"/>
    <s v="D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A"/>
    <s v="D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D"/>
    <s v="D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A"/>
    <s v="A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D"/>
    <s v="D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F"/>
    <s v="F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F"/>
    <s v="F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D"/>
    <s v="D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D"/>
    <s v="D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A"/>
    <s v="A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A"/>
    <s v="A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D"/>
    <s v="D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B"/>
    <s v="B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A"/>
    <s v="A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A"/>
    <s v="A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B"/>
    <s v="B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A"/>
    <s v="A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A"/>
    <s v="A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A"/>
    <s v="A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A"/>
    <s v="B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A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A"/>
    <s v="B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A"/>
    <s v="A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A"/>
    <s v="A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D"/>
    <s v="D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A"/>
    <s v="A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A"/>
    <s v="A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A"/>
    <s v="A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D"/>
    <s v="D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F"/>
    <s v="F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F"/>
    <s v="F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A"/>
    <s v="A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A"/>
    <s v="A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D"/>
    <s v="D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A"/>
    <s v="A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A"/>
    <s v="A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D"/>
    <s v="D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A"/>
    <s v="A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A"/>
    <s v="A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A"/>
    <s v="A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A"/>
    <s v="A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A"/>
    <s v="A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D"/>
    <s v="D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D"/>
    <s v="D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A"/>
    <s v="A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F"/>
    <s v="F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A"/>
    <s v="A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A"/>
    <s v="A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A"/>
    <s v="A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A"/>
    <s v="D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A"/>
    <s v="A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A"/>
    <s v="A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A"/>
    <s v="A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A"/>
    <s v="A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"/>
    <s v="F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"/>
    <s v="D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D"/>
    <s v="D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F"/>
    <s v="G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D"/>
    <s v="D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D"/>
    <s v="D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A"/>
    <s v="A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D"/>
    <s v="D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D"/>
    <s v="D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B"/>
    <s v="B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A"/>
    <s v="A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A"/>
    <s v="A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A"/>
    <s v="A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B"/>
    <s v="B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A"/>
    <s v="A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A"/>
    <s v="A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F"/>
    <s v="F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A"/>
    <s v="A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A"/>
    <s v="A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B"/>
    <s v="B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D"/>
    <s v="D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D"/>
    <s v="D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B"/>
    <s v="B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D"/>
    <s v="D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D"/>
    <s v="D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A"/>
    <s v="A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D"/>
    <s v="D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D"/>
    <s v="D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G"/>
    <s v="G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A"/>
    <s v="A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A"/>
    <s v="A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"/>
    <s v="D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A"/>
    <s v="A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D"/>
    <s v="D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A"/>
    <s v="A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D"/>
    <s v="D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D"/>
    <s v="D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A"/>
    <s v="A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A"/>
    <s v="A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D"/>
    <s v="D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A"/>
    <s v="A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A"/>
    <s v="A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A"/>
    <s v="A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F"/>
    <s v="F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A"/>
    <s v="A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D"/>
    <s v="D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F"/>
    <s v="F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E"/>
    <s v="E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A"/>
    <s v="A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A"/>
    <s v="A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A"/>
    <s v="A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A"/>
    <s v="A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A"/>
    <s v="A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A"/>
    <s v="A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A"/>
    <s v="A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A"/>
    <s v="A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A"/>
    <s v="A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D"/>
    <s v="D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D"/>
    <s v="D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D"/>
    <s v="D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D"/>
    <s v="D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A"/>
    <s v="A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A"/>
    <s v="A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A"/>
    <s v="A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D"/>
    <s v="D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A"/>
    <s v="A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A"/>
    <s v="A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A"/>
    <s v="A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A"/>
    <s v="A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D"/>
    <s v="D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D"/>
    <s v="D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D"/>
    <s v="D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A"/>
    <s v="A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A"/>
    <s v="A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A"/>
    <s v="A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A"/>
    <s v="A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A"/>
    <s v="A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A"/>
    <s v="A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D"/>
    <s v="D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A"/>
    <s v="A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A"/>
    <s v="A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D"/>
    <s v="D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A"/>
    <s v="A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D"/>
    <s v="D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F"/>
    <s v="F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D"/>
    <s v="D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D"/>
    <s v="D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A"/>
    <s v="A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A"/>
    <s v="A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A"/>
    <s v="A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A"/>
    <s v="A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D"/>
    <s v="D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E"/>
    <s v="E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A"/>
    <s v="A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A"/>
    <s v="A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A"/>
    <s v="A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A"/>
    <s v="A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B"/>
    <s v="B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D"/>
    <s v="D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A"/>
    <s v="A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D"/>
    <s v="D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B"/>
    <s v="B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D"/>
    <s v="D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A"/>
    <s v="A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D"/>
    <s v="D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A"/>
    <s v="A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A"/>
    <s v="A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A"/>
    <s v="A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D"/>
    <s v="D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D"/>
    <s v="D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A"/>
    <s v="A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A"/>
    <s v="A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D"/>
    <s v="D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D"/>
    <s v="D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A"/>
    <s v="B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D"/>
    <s v="D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D"/>
    <s v="D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A"/>
    <s v="B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A"/>
    <s v="A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A"/>
    <s v="A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D"/>
    <s v="D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A"/>
    <s v="A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A"/>
    <s v="A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D"/>
    <s v="D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A"/>
    <s v="A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D"/>
    <s v="D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B"/>
    <s v="B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A"/>
    <s v="A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A"/>
    <s v="A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D"/>
    <s v="D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A"/>
    <s v="A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D"/>
    <s v="D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E"/>
    <s v="E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"/>
    <s v="D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D"/>
    <s v="D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A"/>
    <s v="A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A"/>
    <s v="A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A"/>
    <s v="A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A"/>
    <s v="A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A"/>
    <s v="A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D"/>
    <s v="D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A"/>
    <s v="A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D"/>
    <s v="D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D"/>
    <s v="D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D"/>
    <s v="D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A"/>
    <s v="A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D"/>
    <s v="D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A"/>
    <s v="A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D"/>
    <s v="D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A"/>
    <s v="A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D"/>
    <s v="D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A"/>
    <s v="A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A"/>
    <s v="A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A"/>
    <s v="A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A"/>
    <s v="A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A"/>
    <s v="A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A"/>
    <s v="A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A"/>
    <s v="A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A"/>
    <s v="A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D"/>
    <s v="D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B"/>
    <s v="B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A"/>
    <s v="A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D"/>
    <s v="D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A"/>
    <s v="A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B"/>
    <s v="B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A"/>
    <s v="A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F"/>
    <s v="F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A"/>
    <s v="A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D"/>
    <s v="D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D"/>
    <s v="D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F"/>
    <s v="F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D"/>
    <s v="D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D"/>
    <s v="D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A"/>
    <s v="A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"/>
    <s v="A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D"/>
    <s v="D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A"/>
    <s v="D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A"/>
    <s v="A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A"/>
    <s v="A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"/>
    <s v="D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A"/>
    <s v="A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A"/>
    <s v="A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D"/>
    <s v="D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A"/>
    <s v="A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A"/>
    <s v="A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A"/>
    <s v="A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D"/>
    <s v="D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D"/>
    <s v="D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D"/>
    <s v="D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D"/>
    <s v="D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A"/>
    <s v="A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A"/>
    <s v="A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A"/>
    <s v="A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D"/>
    <s v="D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A"/>
    <s v="A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B"/>
    <s v="B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A"/>
    <s v="A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B"/>
    <s v="B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A"/>
    <s v="A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B"/>
    <s v="B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A"/>
    <s v="A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B"/>
    <s v="B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A"/>
    <s v="A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A"/>
    <s v="A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D"/>
    <s v="D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D"/>
    <s v="D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A"/>
    <s v="A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A"/>
    <s v="B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A"/>
    <s v="A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E"/>
    <s v="E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D"/>
    <s v="D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A"/>
    <s v="A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A"/>
    <s v="A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A"/>
    <s v="A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D"/>
    <s v="D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E"/>
    <s v="E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E"/>
    <s v="E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A"/>
    <s v="A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A"/>
    <s v="A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D"/>
    <s v="D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A"/>
    <s v="A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F"/>
    <s v="F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F"/>
    <s v="F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D"/>
    <s v="D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A"/>
    <s v="A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F"/>
    <s v="F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A"/>
    <s v="A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A"/>
    <s v="A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D"/>
    <s v="D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"/>
    <s v="D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A"/>
    <s v="A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A"/>
    <s v="A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A"/>
    <s v="A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A"/>
    <s v="A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A"/>
    <s v="A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A"/>
    <s v="A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A"/>
    <s v="A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A"/>
    <s v="A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A"/>
    <s v="A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D"/>
    <s v="D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D"/>
    <s v="D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D"/>
    <s v="D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D"/>
    <s v="D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D"/>
    <s v="D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D"/>
    <s v="D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A"/>
    <s v="A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A"/>
    <s v="A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A"/>
    <s v="A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A"/>
    <s v="A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D"/>
    <s v="D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A"/>
    <s v="A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D"/>
    <s v="D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D"/>
    <s v="D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A"/>
    <s v="A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A"/>
    <s v="A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A"/>
    <s v="A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F"/>
    <s v="F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F"/>
    <s v="F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A"/>
    <s v="A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A"/>
    <s v="A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A"/>
    <s v="A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A"/>
    <s v="A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A"/>
    <s v="A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D"/>
    <s v="D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D"/>
    <s v="D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D"/>
    <s v="D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F"/>
    <s v="F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D"/>
    <s v="D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D"/>
    <s v="D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A"/>
    <s v="A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F"/>
    <s v="F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A"/>
    <s v="A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D"/>
    <s v="D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D"/>
    <s v="D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A"/>
    <s v="A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D"/>
    <s v="D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A"/>
    <s v="A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D"/>
    <s v="D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G"/>
    <s v="G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D"/>
    <s v="D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A"/>
    <s v="A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D"/>
    <s v="D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A"/>
    <s v="A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D"/>
    <s v="D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A"/>
    <s v="A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D"/>
    <s v="D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D"/>
    <s v="D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D"/>
    <s v="D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A"/>
    <s v="A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A"/>
    <s v="A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s v="A"/>
    <s v="A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D"/>
    <s v="D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F"/>
    <s v="F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A"/>
    <s v="A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A"/>
    <s v="K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B"/>
    <s v="B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A"/>
    <s v="A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B"/>
    <s v="B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A"/>
    <s v="A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D"/>
    <s v="D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A"/>
    <s v="A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B"/>
    <s v="B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A"/>
    <s v="A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A"/>
    <s v="A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D"/>
    <s v="D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A"/>
    <s v="A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D"/>
    <s v="D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A"/>
    <s v="A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A"/>
    <s v="A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A"/>
    <s v="A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A"/>
    <s v="A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A"/>
    <s v="A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E"/>
    <s v="E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A"/>
    <s v="A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A"/>
    <s v="A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A"/>
    <s v="A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A"/>
    <s v="A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D"/>
    <s v="D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A"/>
    <s v="A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A"/>
    <s v="A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A"/>
    <s v="A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A"/>
    <s v="A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D"/>
    <s v="D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A"/>
    <s v="A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A"/>
    <s v="A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A"/>
    <s v="A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A"/>
    <s v="A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A"/>
    <s v="C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A"/>
    <s v="A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A"/>
    <s v="A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F"/>
    <s v="F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s v="A"/>
    <s v="A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A"/>
    <s v="A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D"/>
    <s v="D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F"/>
    <s v="F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E"/>
    <s v="E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F"/>
    <s v="F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F"/>
    <s v="F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F"/>
    <s v="F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D"/>
    <s v="D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A"/>
    <s v="A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A"/>
    <s v="A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A"/>
    <s v="A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A"/>
    <s v="A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D"/>
    <s v="D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D"/>
    <s v="D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F"/>
    <s v="F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D"/>
    <s v="D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D"/>
    <s v="D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D"/>
    <s v="D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A"/>
    <s v="A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A"/>
    <s v="A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A"/>
    <s v="A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A"/>
    <s v="A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A"/>
    <s v="A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A"/>
    <s v="A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C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A"/>
    <s v="A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A"/>
    <s v="A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A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G"/>
    <s v="G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F"/>
    <s v="F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F"/>
    <s v="F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D"/>
    <s v="D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D"/>
    <s v="D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D"/>
    <s v="D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D"/>
    <s v="D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D"/>
    <s v="D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A"/>
    <s v="A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A"/>
    <s v="B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D"/>
    <s v="D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D"/>
    <s v="D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D"/>
    <s v="D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D"/>
    <s v="D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D"/>
    <s v="D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D"/>
    <s v="D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D"/>
    <s v="D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A"/>
    <s v="A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D"/>
    <s v="D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A"/>
    <s v="B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D"/>
    <s v="D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D"/>
    <s v="D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D"/>
    <s v="D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D"/>
    <s v="D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F"/>
    <s v="F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D"/>
    <s v="D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A"/>
    <s v="A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D"/>
    <s v="D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A"/>
    <s v="A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A"/>
    <s v="A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F"/>
    <s v="F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A"/>
    <s v="A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A"/>
    <s v="A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A"/>
    <s v="A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B"/>
    <s v="B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B"/>
    <s v="B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A"/>
    <s v="A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D"/>
    <s v="D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D"/>
    <s v="D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A"/>
    <s v="A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D"/>
    <s v="D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D"/>
    <s v="D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D"/>
    <s v="D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D"/>
    <s v="D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D"/>
    <s v="D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D"/>
    <s v="D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A"/>
    <s v="A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A"/>
    <s v="A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D"/>
    <s v="D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A"/>
    <s v="A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A"/>
    <s v="A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A"/>
    <s v="A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A"/>
    <s v="A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F"/>
    <s v="F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A"/>
    <s v="A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D"/>
    <s v="D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A"/>
    <s v="A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D"/>
    <s v="D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D"/>
    <s v="D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A"/>
    <s v="A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A"/>
    <s v="A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A"/>
    <s v="A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D"/>
    <s v="D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A"/>
    <s v="C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A"/>
    <s v="B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E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A"/>
    <s v="A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A"/>
    <s v="A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D"/>
    <s v="D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A"/>
    <s v="A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A"/>
    <s v="A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A"/>
    <s v="A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A"/>
    <s v="D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A"/>
    <s v="A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A"/>
    <s v="A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A"/>
    <s v="B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B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D"/>
    <s v="D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B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A"/>
    <s v="A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A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A"/>
    <s v="A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A"/>
    <s v="A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A"/>
    <s v="A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A"/>
    <s v="A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A"/>
    <s v="D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F"/>
    <s v="F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A"/>
    <s v="A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A"/>
    <s v="A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"/>
    <s v="D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D"/>
    <s v="D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A"/>
    <s v="A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F"/>
    <s v="F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A"/>
    <s v="A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F"/>
    <s v="F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F"/>
    <s v="F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A"/>
    <s v="A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F"/>
    <s v="F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F"/>
    <s v="F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D"/>
    <s v="D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F"/>
    <s v="F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A"/>
    <s v="A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A"/>
    <s v="A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D"/>
    <s v="D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D"/>
    <s v="D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D"/>
    <s v="D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A"/>
    <s v="A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D"/>
    <s v="D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A"/>
    <s v="A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D"/>
    <s v="D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A"/>
    <s v="A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A"/>
    <s v="A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A"/>
    <s v="A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s v="A"/>
    <s v="A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A"/>
    <s v="A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A"/>
    <s v="A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A"/>
    <s v="A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A"/>
    <s v="A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A"/>
    <s v="A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D"/>
    <s v="D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A"/>
    <s v="A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F"/>
    <s v="F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A"/>
    <s v="A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A"/>
    <s v="A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A"/>
    <s v="A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A"/>
    <s v="A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D"/>
    <s v="D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D"/>
    <s v="D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A"/>
    <s v="A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A"/>
    <s v="A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D"/>
    <s v="D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D"/>
    <s v="D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D"/>
    <s v="D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F"/>
    <s v="G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A"/>
    <s v="A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A"/>
    <s v="A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A"/>
    <s v="A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A"/>
    <s v="A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A"/>
    <s v="A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A"/>
    <s v="A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D"/>
    <s v="D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A"/>
    <s v="A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A"/>
    <s v="A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A"/>
    <s v="A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A"/>
    <s v="A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D"/>
    <s v="D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A"/>
    <s v="A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A"/>
    <s v="A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A"/>
    <s v="A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B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A"/>
    <s v="A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A"/>
    <s v="A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A"/>
    <s v="A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A"/>
    <s v="A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D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D"/>
    <s v="D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D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A"/>
    <s v="A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A"/>
    <s v="A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A"/>
    <s v="A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A"/>
    <s v="A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A"/>
    <s v="A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D"/>
    <s v="D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D"/>
    <s v="D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A"/>
    <s v="A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A"/>
    <s v="A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D"/>
    <s v="D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E"/>
    <s v="E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E"/>
    <s v="E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A"/>
    <s v="A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A"/>
    <s v="A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A"/>
    <s v="A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D"/>
    <s v="D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D"/>
    <s v="D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D"/>
    <s v="D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A"/>
    <s v="A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D"/>
    <s v="D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D"/>
    <s v="D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D"/>
    <s v="D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A"/>
    <s v="A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A"/>
    <s v="A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A"/>
    <s v="A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D"/>
    <s v="D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A"/>
    <s v="A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A"/>
    <s v="A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D"/>
    <s v="D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F"/>
    <s v="F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D"/>
    <s v="D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D"/>
    <s v="D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F"/>
    <s v="F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A"/>
    <s v="A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A"/>
    <s v="A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A"/>
    <s v="A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A"/>
    <s v="A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A"/>
    <s v="A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A"/>
    <s v="A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D"/>
    <s v="D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A"/>
    <s v="A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A"/>
    <s v="A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A"/>
    <s v="A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A"/>
    <s v="A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D"/>
    <s v="D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G"/>
    <s v="G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A"/>
    <s v="A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G"/>
    <s v="G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F"/>
    <s v="F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A"/>
    <s v="A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A"/>
    <s v="A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A"/>
    <s v="A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A"/>
    <s v="A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A"/>
    <s v="A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A"/>
    <s v="A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A"/>
    <s v="A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E"/>
    <s v="E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F"/>
    <s v="F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D"/>
    <s v="D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A"/>
    <s v="A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A"/>
    <s v="A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A"/>
    <s v="A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A"/>
    <s v="A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A"/>
    <s v="A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D"/>
    <s v="D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D"/>
    <s v="D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A"/>
    <s v="A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D"/>
    <s v="D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D"/>
    <s v="D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A"/>
    <s v="A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D"/>
    <s v="D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A"/>
    <s v="A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A"/>
    <s v="A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D"/>
    <s v="D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D"/>
    <s v="D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D"/>
    <s v="D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D"/>
    <s v="D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A"/>
    <s v="A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D"/>
    <s v="D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A"/>
    <s v="A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D"/>
    <s v="D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D"/>
    <s v="D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F"/>
    <s v="F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F"/>
    <s v="F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A"/>
    <s v="A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D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D"/>
    <s v="D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A"/>
    <s v="A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A"/>
    <s v="A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A"/>
    <s v="A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A"/>
    <s v="A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D"/>
    <s v="D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A"/>
    <s v="A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D"/>
    <s v="D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F"/>
    <s v="F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A"/>
    <s v="A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A"/>
    <s v="D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A"/>
    <s v="A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E"/>
    <s v="E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A"/>
    <s v="A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A"/>
    <s v="A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A"/>
    <s v="A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"/>
    <s v="D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D"/>
    <s v="D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A"/>
    <s v="A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D"/>
    <s v="D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F"/>
    <s v="F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A"/>
    <s v="A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D"/>
    <s v="D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A"/>
    <s v="A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A"/>
    <s v="A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D"/>
    <s v="D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A"/>
    <s v="A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A"/>
    <s v="A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A"/>
    <s v="A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A"/>
    <s v="A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A"/>
    <s v="A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A"/>
    <s v="A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A"/>
    <s v="A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D"/>
    <s v="D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A"/>
    <s v="A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A"/>
    <s v="A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A"/>
    <s v="A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A"/>
    <s v="A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A"/>
    <s v="A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A"/>
    <s v="A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A"/>
    <s v="A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A"/>
    <s v="A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A"/>
    <s v="A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A"/>
    <s v="A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D"/>
    <s v="D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A"/>
    <s v="A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A"/>
    <s v="A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D"/>
    <s v="D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D"/>
    <s v="D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A"/>
    <s v="A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D"/>
    <s v="D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A"/>
    <s v="A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A"/>
    <s v="A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A"/>
    <s v="A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A"/>
    <s v="A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D"/>
    <s v="D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A"/>
    <s v="A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A"/>
    <s v="A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A"/>
    <s v="A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A"/>
    <s v="A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A"/>
    <s v="A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F"/>
    <s v="F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A"/>
    <s v="A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A"/>
    <s v="A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A"/>
    <s v="A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A"/>
    <s v="A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A"/>
    <s v="A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A"/>
    <s v="A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A"/>
    <s v="A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A"/>
    <s v="A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A"/>
    <s v="A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A"/>
    <s v="A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A"/>
    <s v="A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D"/>
    <s v="D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D"/>
    <s v="D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D"/>
    <s v="D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D"/>
    <s v="D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D"/>
    <s v="D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A"/>
    <s v="A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D"/>
    <s v="D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A"/>
    <s v="A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D"/>
    <s v="D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A"/>
    <s v="A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D"/>
    <s v="D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F"/>
    <s v="F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D"/>
    <s v="D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D"/>
    <s v="D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D"/>
    <s v="D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A"/>
    <s v="A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A"/>
    <s v="E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A"/>
    <s v="A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A"/>
    <s v="A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A"/>
    <s v="A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A"/>
    <s v="A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B"/>
    <s v="B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A"/>
    <s v="A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A"/>
    <s v="A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A"/>
    <s v="A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B"/>
    <s v="B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A"/>
    <s v="A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D"/>
    <s v="D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F"/>
    <s v="F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A"/>
    <s v="A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D"/>
    <s v="D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D"/>
    <s v="D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A"/>
    <s v="A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D"/>
    <s v="D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D"/>
    <s v="D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A"/>
    <s v="A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A"/>
    <s v="A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A"/>
    <s v="A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D"/>
    <s v="D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A"/>
    <s v="A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A"/>
    <s v="A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D"/>
    <s v="D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A"/>
    <s v="A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G"/>
    <s v="G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A"/>
    <s v="A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D"/>
    <s v="D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A"/>
    <s v="A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A"/>
    <s v="A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A"/>
    <s v="A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E"/>
    <s v="E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F"/>
    <s v="F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A"/>
    <s v="A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A"/>
    <s v="A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D"/>
    <s v="D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A"/>
    <s v="A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D"/>
    <s v="D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F"/>
    <s v="F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A"/>
    <s v="A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A"/>
    <s v="A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D"/>
    <s v="D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A"/>
    <s v="A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D"/>
    <s v="D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E"/>
    <s v="E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A"/>
    <s v="A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E"/>
    <s v="E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A"/>
    <s v="A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D"/>
    <s v="D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A"/>
    <s v="A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A"/>
    <s v="A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F"/>
    <s v="F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D"/>
    <s v="D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D"/>
    <s v="D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D"/>
    <s v="D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D"/>
    <s v="D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A"/>
    <s v="A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D"/>
    <s v="D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D"/>
    <s v="D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D"/>
    <s v="D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D"/>
    <s v="D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A"/>
    <s v="A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A"/>
    <s v="A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A"/>
    <s v="A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D"/>
    <s v="D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A"/>
    <s v="A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D"/>
    <s v="D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s v="D"/>
    <s v="D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A"/>
    <s v="A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D"/>
    <s v="D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D"/>
    <s v="D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s v="D"/>
    <s v="D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A"/>
    <s v="A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A"/>
    <s v="A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A"/>
    <s v="A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F"/>
    <s v="F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A"/>
    <s v="A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A"/>
    <s v="A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A"/>
    <s v="A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D"/>
    <s v="D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D"/>
    <s v="D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D"/>
    <s v="D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A"/>
    <s v="A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A"/>
    <s v="A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A"/>
    <s v="A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A"/>
    <s v="A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D"/>
    <s v="D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D"/>
    <s v="D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D"/>
    <s v="D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E"/>
    <s v="E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A"/>
    <s v="A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A"/>
    <s v="A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D"/>
    <s v="D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A"/>
    <s v="A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A"/>
    <s v="A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F"/>
    <s v="F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A"/>
    <s v="A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A"/>
    <s v="A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A"/>
    <s v="A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A"/>
    <s v="A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A"/>
    <s v="A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D"/>
    <s v="D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D"/>
    <s v="D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E"/>
    <s v="E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D"/>
    <s v="D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G"/>
    <s v="G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D"/>
    <s v="D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"/>
    <s v="D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D"/>
    <s v="D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A"/>
    <s v="A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A"/>
    <s v="A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A"/>
    <s v="A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A"/>
    <s v="A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D"/>
    <s v="D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A"/>
    <s v="A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A"/>
    <s v="A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D"/>
    <s v="D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D"/>
    <s v="D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A"/>
    <s v="A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"/>
    <s v="D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D"/>
    <s v="D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A"/>
    <s v="A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F"/>
    <s v="F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A"/>
    <s v="A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A"/>
    <s v="A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A"/>
    <s v="A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D"/>
    <s v="D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A"/>
    <s v="A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D"/>
    <s v="D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A"/>
    <s v="A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B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A"/>
    <s v="A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D"/>
    <s v="D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D"/>
    <s v="D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A"/>
    <s v="A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D"/>
    <s v="D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A"/>
    <s v="A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D"/>
    <s v="D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A"/>
    <s v="A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A"/>
    <s v="A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A"/>
    <s v="A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A"/>
    <s v="A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A"/>
    <s v="A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A"/>
    <s v="A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E"/>
    <s v="E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D"/>
    <s v="D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A"/>
    <s v="A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A"/>
    <s v="A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A"/>
    <s v="A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E"/>
    <s v="A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E"/>
    <s v="E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A"/>
    <s v="A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A"/>
    <s v="A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A"/>
    <s v="A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F"/>
    <s v="F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D"/>
    <s v="D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A"/>
    <s v="A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D"/>
    <s v="D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D"/>
    <s v="D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A"/>
    <s v="A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D"/>
    <s v="D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D"/>
    <s v="D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A"/>
    <s v="A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A"/>
    <s v="A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A"/>
    <s v="A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D"/>
    <s v="D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D"/>
    <s v="D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D"/>
    <s v="D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A"/>
    <s v="A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D"/>
    <s v="D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A"/>
    <s v="A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A"/>
    <s v="A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A"/>
    <s v="A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A"/>
    <s v="A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A"/>
    <s v="A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A"/>
    <s v="A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D"/>
    <s v="D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D"/>
    <s v="D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A"/>
    <s v="D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A"/>
    <s v="A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F"/>
    <s v="F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F"/>
    <s v="F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D"/>
    <s v="D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A"/>
    <s v="A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D"/>
    <s v="D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D"/>
    <s v="D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D"/>
    <s v="D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F"/>
    <s v="F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A"/>
    <s v="A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A"/>
    <s v="A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A"/>
    <s v="A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A"/>
    <s v="A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F"/>
    <s v="F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E"/>
    <s v="E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E"/>
    <s v="E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E"/>
    <s v="E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"/>
    <s v="D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D"/>
    <s v="D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E"/>
    <s v="E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D"/>
    <s v="D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D"/>
    <s v="D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D"/>
    <s v="D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A"/>
    <s v="D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B"/>
    <s v="B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F"/>
    <s v="F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F"/>
    <s v="F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D"/>
    <s v="D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B"/>
    <s v="B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D"/>
    <s v="D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D"/>
    <s v="D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D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A"/>
    <s v="A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D"/>
    <s v="D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D"/>
    <s v="D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A"/>
    <s v="A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D"/>
    <s v="D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A"/>
    <s v="A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D"/>
    <s v="D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D"/>
    <s v="D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"/>
    <s v="A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D"/>
    <s v="D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A"/>
    <s v="A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D"/>
    <s v="D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D"/>
    <s v="D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D"/>
    <s v="D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D"/>
    <s v="D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F"/>
    <s v="F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A"/>
    <s v="A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F"/>
    <s v="F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D"/>
    <s v="D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A"/>
    <s v="A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F"/>
    <s v="F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A"/>
    <s v="A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D"/>
    <s v="D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A"/>
    <s v="A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A"/>
    <s v="A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A"/>
    <s v="A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D"/>
    <s v="D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D"/>
    <s v="D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A"/>
    <s v="A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A"/>
    <s v="A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A"/>
    <s v="A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E"/>
    <s v="E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A"/>
    <s v="A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D"/>
    <s v="D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A"/>
    <s v="A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A"/>
    <s v="A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A"/>
    <s v="A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B"/>
    <s v="B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B"/>
    <s v="B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D"/>
    <s v="D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A"/>
    <s v="A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D"/>
    <s v="D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A"/>
    <s v="A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D"/>
    <s v="D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D"/>
    <s v="D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A"/>
    <s v="A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D"/>
    <s v="D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D"/>
    <s v="D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D"/>
    <s v="D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A"/>
    <s v="D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D"/>
    <s v="D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A"/>
    <s v="A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D"/>
    <s v="D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A"/>
    <s v="A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A"/>
    <s v="A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D"/>
    <s v="D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A"/>
    <s v="A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A"/>
    <s v="B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F"/>
    <s v="F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A"/>
    <s v="A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A"/>
    <s v="B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A"/>
    <s v="A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A"/>
    <s v="A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A"/>
    <s v="A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D"/>
    <s v="D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F"/>
    <s v="F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A"/>
    <s v="A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A"/>
    <s v="A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D"/>
    <s v="D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D"/>
    <s v="D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A"/>
    <s v="A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A"/>
    <s v="A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D"/>
    <s v="D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A"/>
    <s v="A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E"/>
    <s v="E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E"/>
    <s v="E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E"/>
    <s v="E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A"/>
    <s v="A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D"/>
    <s v="D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A"/>
    <s v="A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A"/>
    <s v="A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A"/>
    <s v="A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A"/>
    <s v="A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A"/>
    <s v="A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D"/>
    <s v="D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A"/>
    <s v="A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A"/>
    <s v="A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A"/>
    <s v="A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F"/>
    <s v="F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A"/>
    <s v="A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A"/>
    <s v="A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A"/>
    <s v="A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A"/>
    <s v="A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A"/>
    <s v="A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D"/>
    <s v="D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A"/>
    <s v="A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D"/>
    <s v="D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A"/>
    <s v="A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A"/>
    <s v="A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A"/>
    <s v="A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D"/>
    <s v="D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D"/>
    <s v="D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A"/>
    <s v="A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A"/>
    <s v="A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D"/>
    <s v="D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A"/>
    <s v="A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D"/>
    <s v="D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A"/>
    <s v="A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A"/>
    <s v="A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D"/>
    <s v="D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A"/>
    <s v="A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D"/>
    <s v="D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A"/>
    <s v="C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A"/>
    <s v="A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A"/>
    <s v="A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A"/>
    <s v="A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A"/>
    <s v="A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D"/>
    <s v="D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D"/>
    <s v="D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D"/>
    <s v="D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D"/>
    <s v="D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D"/>
    <s v="D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A"/>
    <s v="A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A"/>
    <s v="A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A"/>
    <s v="A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D"/>
    <s v="D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A"/>
    <s v="A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G"/>
    <s v="G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F"/>
    <s v="F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A"/>
    <s v="A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A"/>
    <s v="A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A"/>
    <s v="A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A"/>
    <s v="A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A"/>
    <s v="A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A"/>
    <s v="A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D"/>
    <s v="D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A"/>
    <s v="A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A"/>
    <s v="A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B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D"/>
    <s v="D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"/>
    <s v="D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A"/>
    <s v="A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D"/>
    <s v="D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D"/>
    <s v="D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A"/>
    <s v="A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B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D"/>
    <s v="D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A"/>
    <s v="A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A"/>
    <s v="A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A"/>
    <s v="A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A"/>
    <s v="A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A"/>
    <s v="A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F"/>
    <s v="F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A"/>
    <s v="A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D"/>
    <s v="D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D"/>
    <s v="D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F"/>
    <s v="F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F"/>
    <s v="F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D"/>
    <s v="D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D"/>
    <s v="D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D"/>
    <s v="D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D"/>
    <s v="D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A"/>
    <s v="A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D"/>
    <s v="D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F"/>
    <s v="F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A"/>
    <s v="A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A"/>
    <s v="A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D"/>
    <s v="D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A"/>
    <s v="A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D"/>
    <s v="D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A"/>
    <s v="A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A"/>
    <s v="A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A"/>
    <s v="A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D"/>
    <s v="D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D"/>
    <s v="D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D"/>
    <s v="D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D"/>
    <s v="D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A"/>
    <s v="A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D"/>
    <s v="D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D"/>
    <s v="D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A"/>
    <s v="A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A"/>
    <s v="A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A"/>
    <s v="A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D"/>
    <s v="D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A"/>
    <s v="A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A"/>
    <s v="A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A"/>
    <s v="A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D"/>
    <s v="D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A"/>
    <s v="A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A"/>
    <s v="A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A"/>
    <s v="A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A"/>
    <s v="A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D"/>
    <s v="D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A"/>
    <s v="A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D"/>
    <s v="D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A"/>
    <s v="A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A"/>
    <s v="A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"/>
    <s v="D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E"/>
    <s v="E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D"/>
    <s v="D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A"/>
    <s v="A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A"/>
    <s v="A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D"/>
    <s v="E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B"/>
    <s v="B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B"/>
    <s v="B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F"/>
    <s v="F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A"/>
    <s v="A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D"/>
    <s v="D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A"/>
    <s v="A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D"/>
    <s v="D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A"/>
    <s v="A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"/>
    <s v="D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A"/>
    <s v="A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A"/>
    <s v="A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"/>
    <s v="D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A"/>
    <s v="A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A"/>
    <s v="A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D"/>
    <s v="D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A"/>
    <s v="A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A"/>
    <s v="A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D"/>
    <s v="D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A"/>
    <s v="A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A"/>
    <s v="A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A"/>
    <s v="A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A"/>
    <s v="A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D"/>
    <s v="D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A"/>
    <s v="A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A"/>
    <s v="A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A"/>
    <s v="A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A"/>
    <s v="A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A"/>
    <s v="A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A"/>
    <s v="A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D"/>
    <s v="D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D"/>
    <s v="D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D"/>
    <s v="D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A"/>
    <s v="A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A"/>
    <s v="A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A"/>
    <s v="A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C"/>
    <s v="C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A"/>
    <s v="A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A"/>
    <s v="A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A"/>
    <s v="A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A"/>
    <s v="A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A"/>
    <s v="A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A"/>
    <s v="A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A"/>
    <s v="A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s v="D"/>
    <s v="D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D"/>
    <s v="D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D"/>
    <s v="D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A"/>
    <s v="A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A"/>
    <s v="A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D"/>
    <s v="D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A"/>
    <s v="A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D"/>
    <s v="D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D"/>
    <s v="D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D"/>
    <s v="D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A"/>
    <s v="A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A"/>
    <s v="A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A"/>
    <s v="A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A"/>
    <s v="A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A"/>
    <s v="A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A"/>
    <s v="A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D"/>
    <s v="D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A"/>
    <s v="A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D"/>
    <s v="D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A"/>
    <s v="A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A"/>
    <s v="A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G"/>
    <s v="G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A"/>
    <s v="A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A"/>
    <s v="A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A"/>
    <s v="A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A"/>
    <s v="A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s v="D"/>
    <s v="D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A"/>
    <s v="A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A"/>
    <s v="A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D"/>
    <s v="D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A"/>
    <s v="A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A"/>
    <s v="A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D"/>
    <s v="D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A"/>
    <s v="A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D"/>
    <s v="D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A"/>
    <s v="A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D"/>
    <s v="D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A"/>
    <s v="A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A"/>
    <s v="A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A"/>
    <s v="A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A"/>
    <s v="A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D"/>
    <s v="D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D"/>
    <s v="D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A"/>
    <s v="A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D"/>
    <s v="E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D"/>
    <s v="D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A"/>
    <s v="B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D"/>
    <s v="D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D"/>
    <s v="D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D"/>
    <s v="D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D"/>
    <s v="D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D"/>
    <s v="D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A"/>
    <s v="A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G"/>
    <s v="G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A"/>
    <s v="A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A"/>
    <s v="A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D"/>
    <s v="D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A"/>
    <s v="A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A"/>
    <s v="A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A"/>
    <s v="A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A"/>
    <s v="A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D"/>
    <s v="D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D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F"/>
    <s v="F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D"/>
    <s v="D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D"/>
    <s v="D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A"/>
    <s v="A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A"/>
    <s v="A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A"/>
    <s v="A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F"/>
    <s v="F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A"/>
    <s v="A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F"/>
    <s v="F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D"/>
    <s v="D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D"/>
    <s v="D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A"/>
    <s v="A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A"/>
    <s v="A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D"/>
    <s v="D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E"/>
    <s v="E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F"/>
    <s v="F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F"/>
    <s v="F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F"/>
    <s v="F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F"/>
    <s v="F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D"/>
    <s v="D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A"/>
    <s v="A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A"/>
    <s v="A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F"/>
    <s v="F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A"/>
    <s v="A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A"/>
    <s v="A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A"/>
    <s v="A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A"/>
    <s v="A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A"/>
    <s v="A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D"/>
    <s v="D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A"/>
    <s v="A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A"/>
    <s v="A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A"/>
    <s v="A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A"/>
    <s v="A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A"/>
    <s v="A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D"/>
    <s v="D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A"/>
    <s v="A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D"/>
    <s v="D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F"/>
    <s v="F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A"/>
    <s v="A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A"/>
    <s v="A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B"/>
    <s v="B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F"/>
    <s v="F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D"/>
    <s v="D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A"/>
    <s v="A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F"/>
    <s v="F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B"/>
    <s v="B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A"/>
    <s v="A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A"/>
    <s v="A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F"/>
    <s v="F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A"/>
    <s v="A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F"/>
    <s v="F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A"/>
    <s v="A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A"/>
    <s v="A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F"/>
    <s v="F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A"/>
    <s v="A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A"/>
    <s v="A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F"/>
    <s v="F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D"/>
    <s v="D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A"/>
    <s v="A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A"/>
    <s v="A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A"/>
    <s v="A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A"/>
    <s v="A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A"/>
    <s v="A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A"/>
    <s v="A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A"/>
    <s v="E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A"/>
    <s v="A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A"/>
    <s v="A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A"/>
    <s v="A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A"/>
    <s v="A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A"/>
    <s v="A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A"/>
    <s v="A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D"/>
    <s v="D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A"/>
    <s v="A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A"/>
    <s v="A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B"/>
    <s v="B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A"/>
    <s v="A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A"/>
    <s v="A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B"/>
    <s v="B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A"/>
    <s v="A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D"/>
    <s v="D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A"/>
    <s v="A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D"/>
    <s v="D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A"/>
    <s v="A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D"/>
    <s v="D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D"/>
    <s v="D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D"/>
    <s v="D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D"/>
    <s v="D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A"/>
    <s v="A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A"/>
    <s v="A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A"/>
    <s v="A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A"/>
    <s v="A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A"/>
    <s v="A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A"/>
    <s v="A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A"/>
    <s v="A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F"/>
    <s v="F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A"/>
    <s v="A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A"/>
    <s v="A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D"/>
    <s v="D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A"/>
    <s v="A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A"/>
    <s v="A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D"/>
    <s v="D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A"/>
    <s v="A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A"/>
    <s v="A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D"/>
    <s v="D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A"/>
    <s v="A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D"/>
    <s v="D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A"/>
    <s v="A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A"/>
    <s v="A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A"/>
    <s v="A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D"/>
    <s v="D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F"/>
    <s v="F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A"/>
    <s v="A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A"/>
    <s v="A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A"/>
    <s v="A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A"/>
    <s v="A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D"/>
    <s v="D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A"/>
    <s v="A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A"/>
    <s v="A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A"/>
    <s v="A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A"/>
    <s v="A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A"/>
    <s v="A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A"/>
    <s v="A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A"/>
    <s v="A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A"/>
    <s v="A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A"/>
    <s v="B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A"/>
    <s v="A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A"/>
    <s v="A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D"/>
    <s v="D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A"/>
    <s v="A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A"/>
    <s v="A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A"/>
    <s v="A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A"/>
    <s v="A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D"/>
    <s v="D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D"/>
    <s v="D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B"/>
    <s v="B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A"/>
    <s v="A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A"/>
    <s v="A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A"/>
    <s v="A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F"/>
    <s v="F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F"/>
    <s v="F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F"/>
    <s v="F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A"/>
    <s v="A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A"/>
    <s v="A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A"/>
    <s v="A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A"/>
    <s v="A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A"/>
    <s v="A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A"/>
    <s v="A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A"/>
    <s v="A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A"/>
    <s v="A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A"/>
    <s v="A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D"/>
    <s v="D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A"/>
    <s v="A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A"/>
    <s v="A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A"/>
    <s v="A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A"/>
    <s v="A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A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A"/>
    <s v="A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A"/>
    <s v="A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D"/>
    <s v="D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A"/>
    <s v="A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D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A"/>
    <s v="A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A"/>
    <s v="A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A"/>
    <s v="A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A"/>
    <s v="A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A"/>
    <s v="A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A"/>
    <s v="A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A"/>
    <s v="A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A"/>
    <s v="A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A"/>
    <s v="A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E"/>
    <s v="E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A"/>
    <s v="A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A"/>
    <s v="A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A"/>
    <s v="A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D"/>
    <s v="D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"/>
    <s v="D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A"/>
    <s v="A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D"/>
    <s v="D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D"/>
    <s v="D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D"/>
    <s v="D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A"/>
    <s v="A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D"/>
    <s v="D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A"/>
    <s v="D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D"/>
    <s v="D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D"/>
    <s v="D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D"/>
    <s v="D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G"/>
    <s v="G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A"/>
    <s v="A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A"/>
    <s v="A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D"/>
    <s v="D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A"/>
    <s v="A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A"/>
    <s v="A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A"/>
    <s v="A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D"/>
    <s v="D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A"/>
    <s v="A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D"/>
    <s v="D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s v="D"/>
    <s v="D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D"/>
    <s v="D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A"/>
    <s v="A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A"/>
    <s v="A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A"/>
    <s v="A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s v="A"/>
    <s v="A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A"/>
    <s v="A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A"/>
    <s v="A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A"/>
    <s v="A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A"/>
    <s v="A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A"/>
    <s v="A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D"/>
    <s v="D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A"/>
    <s v="A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D"/>
    <s v="K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A"/>
    <s v="A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D"/>
    <s v="D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A"/>
    <s v="A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A"/>
    <s v="A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s v="A"/>
    <s v="D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A"/>
    <s v="A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A"/>
    <s v="A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E"/>
    <s v="E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A"/>
    <s v="A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A"/>
    <s v="A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A"/>
    <s v="A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E"/>
    <s v="E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A"/>
    <s v="A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A"/>
    <s v="A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A"/>
    <s v="A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D"/>
    <s v="A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A"/>
    <s v="A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A"/>
    <s v="A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A"/>
    <s v="A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A"/>
    <s v="A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A"/>
    <s v="A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E"/>
    <s v="E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F"/>
    <s v="F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A"/>
    <s v="A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A"/>
    <s v="A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A"/>
    <s v="A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A"/>
    <s v="A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A"/>
    <s v="B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A"/>
    <s v="A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D"/>
    <s v="D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A"/>
    <s v="A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D"/>
    <s v="D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D"/>
    <s v="D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A"/>
    <s v="A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A"/>
    <s v="A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A"/>
    <s v="A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A"/>
    <s v="A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A"/>
    <s v="B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A"/>
    <s v="A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A"/>
    <s v="A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A"/>
    <s v="A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A"/>
    <s v="A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A"/>
    <s v="A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A"/>
    <s v="A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A"/>
    <s v="A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D"/>
    <s v="D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A"/>
    <s v="A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A"/>
    <s v="A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A"/>
    <s v="A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s v="A"/>
    <s v="A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A"/>
    <s v="A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A"/>
    <s v="A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A"/>
    <s v="A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A"/>
    <s v="A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D"/>
    <s v="D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A"/>
    <s v="A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A"/>
    <s v="A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A"/>
    <s v="A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A"/>
    <s v="A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A"/>
    <s v="A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A"/>
    <s v="A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A"/>
    <s v="A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A"/>
    <s v="A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A"/>
    <s v="A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A"/>
    <s v="A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A"/>
    <s v="A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A"/>
    <s v="A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A"/>
    <s v="A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D"/>
    <s v="D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A"/>
    <s v="A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A"/>
    <s v="A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A"/>
    <s v="A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A"/>
    <s v="A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A"/>
    <s v="A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A"/>
    <s v="A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A"/>
    <s v="A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D"/>
    <s v="D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A"/>
    <s v="A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A"/>
    <s v="A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A"/>
    <s v="A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A"/>
    <s v="A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A"/>
    <s v="A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A"/>
    <s v="A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A"/>
    <s v="A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B"/>
    <s v="B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A"/>
    <s v="A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B"/>
    <s v="B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A"/>
    <s v="A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A"/>
    <s v="A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A"/>
    <s v="A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D"/>
    <s v="D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A"/>
    <s v="A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A"/>
    <s v="A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A"/>
    <s v="A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A"/>
    <s v="A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A"/>
    <s v="A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A"/>
    <s v="A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A"/>
    <s v="A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A"/>
    <s v="A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D"/>
    <s v="D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A"/>
    <s v="A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D"/>
    <s v="D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D"/>
    <s v="D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A"/>
    <s v="A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D"/>
    <s v="D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A"/>
    <s v="A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A"/>
    <s v="A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A"/>
    <s v="A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A"/>
    <s v="B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A"/>
    <s v="A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D"/>
    <s v="D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A"/>
    <s v="A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F"/>
    <s v="F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A"/>
    <s v="A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A"/>
    <s v="A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A"/>
    <s v="A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F"/>
    <s v="F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A"/>
    <s v="A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A"/>
    <s v="A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A"/>
    <s v="A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A"/>
    <s v="A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A"/>
    <s v="A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"/>
    <s v="D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"/>
    <s v="D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A"/>
    <s v="A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A"/>
    <s v="A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A"/>
    <s v="A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D"/>
    <s v="D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D"/>
    <s v="D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A"/>
    <s v="A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A"/>
    <s v="A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A"/>
    <s v="A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A"/>
    <s v="A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A"/>
    <s v="A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A"/>
    <s v="A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D"/>
    <s v="D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A"/>
    <s v="A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A"/>
    <s v="A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D"/>
    <s v="D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A"/>
    <s v="A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A"/>
    <s v="A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A"/>
    <s v="A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D"/>
    <s v="D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A"/>
    <s v="A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A"/>
    <s v="A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A"/>
    <s v="A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A"/>
    <s v="A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A"/>
    <s v="A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D"/>
    <s v="D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D"/>
    <s v="D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A"/>
    <s v="A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D"/>
    <s v="D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A"/>
    <s v="A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D"/>
    <s v="D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A"/>
    <s v="A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E"/>
    <s v="E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A"/>
    <s v="A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A"/>
    <s v="A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A"/>
    <s v="A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A"/>
    <s v="A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A"/>
    <s v="D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A"/>
    <s v="A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A"/>
    <s v="A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A"/>
    <s v="A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A"/>
    <s v="A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A"/>
    <s v="A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D"/>
    <s v="D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A"/>
    <s v="A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A"/>
    <s v="A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F"/>
    <s v="F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D"/>
    <s v="D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A"/>
    <s v="A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A"/>
    <s v="A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D"/>
    <s v="D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D"/>
    <s v="D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D"/>
    <s v="D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D"/>
    <s v="D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A"/>
    <s v="A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A"/>
    <s v="A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A"/>
    <s v="A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A"/>
    <s v="A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A"/>
    <s v="A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A"/>
    <s v="A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A"/>
    <s v="A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A"/>
    <s v="A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A"/>
    <s v="A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s v="P"/>
    <s v="P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D"/>
    <s v="D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A"/>
    <s v="A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A"/>
    <s v="A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s v="A"/>
    <s v="A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A"/>
    <s v="A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A"/>
    <s v="A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A"/>
    <s v="A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F"/>
    <s v="F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A"/>
    <s v="A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D"/>
    <s v="D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A"/>
    <s v="A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A"/>
    <s v="A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A"/>
    <s v="A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A"/>
    <s v="A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A"/>
    <s v="A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A"/>
    <s v="A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F"/>
    <s v="F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A"/>
    <s v="A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A"/>
    <s v="A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A"/>
    <s v="A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A"/>
    <s v="A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A"/>
    <s v="A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A"/>
    <s v="A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A"/>
    <s v="A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A"/>
    <s v="A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D"/>
    <s v="D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D"/>
    <s v="D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A"/>
    <s v="A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A"/>
    <s v="A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A"/>
    <s v="A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A"/>
    <s v="A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A"/>
    <s v="A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A"/>
    <s v="A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s v="A"/>
    <s v="A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s v="A"/>
    <s v="A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A"/>
    <s v="A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A"/>
    <s v="A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B"/>
    <s v="B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B"/>
    <s v="B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A"/>
    <s v="A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A"/>
    <s v="A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A"/>
    <s v="A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A"/>
    <s v="A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A"/>
    <s v="A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A"/>
    <s v="A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A"/>
    <s v="A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A"/>
    <s v="A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A"/>
    <s v="A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A"/>
    <s v="A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A"/>
    <s v="A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A"/>
    <s v="A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A"/>
    <s v="A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D"/>
    <s v="D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A"/>
    <s v="A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A"/>
    <s v="A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F"/>
    <s v="F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F"/>
    <s v="F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A"/>
    <s v="A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A"/>
    <s v="A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A"/>
    <s v="A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A"/>
    <s v="A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A"/>
    <s v="A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A"/>
    <s v="A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A"/>
    <s v="A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A"/>
    <s v="A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A"/>
    <s v="A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A"/>
    <s v="A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A"/>
    <s v="A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A"/>
    <s v="A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A"/>
    <s v="A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A"/>
    <s v="A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F"/>
    <s v="F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A"/>
    <s v="A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A"/>
    <s v="A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A"/>
    <s v="A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A"/>
    <s v="A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A"/>
    <s v="A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F"/>
    <s v="F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A"/>
    <s v="A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A"/>
    <s v="A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A"/>
    <s v="A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A"/>
    <s v="A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A"/>
    <s v="A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D"/>
    <s v="D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A"/>
    <s v="A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A"/>
    <s v="A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A"/>
    <s v="A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A"/>
    <s v="A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A"/>
    <s v="A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A"/>
    <s v="A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A"/>
    <s v="A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D"/>
    <s v="D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A"/>
    <s v="A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A"/>
    <s v="A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D"/>
    <s v="D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A"/>
    <s v="A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A"/>
    <s v="A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D"/>
    <s v="D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D"/>
    <s v="D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A"/>
    <s v="A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A"/>
    <s v="D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A"/>
    <s v="A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D"/>
    <s v="D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"/>
    <s v="D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A"/>
    <s v="A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A"/>
    <s v="A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A"/>
    <s v="A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A"/>
    <s v="A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A"/>
    <s v="A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F"/>
    <s v="F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A"/>
    <s v="A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A"/>
    <s v="A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A"/>
    <s v="A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A"/>
    <s v="A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A"/>
    <s v="A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F"/>
    <s v="F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A"/>
    <s v="A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A"/>
    <s v="A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A"/>
    <s v="A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A"/>
    <s v="A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A"/>
    <s v="A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A"/>
    <s v="A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A"/>
    <s v="A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A"/>
    <s v="A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A"/>
    <s v="A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B"/>
    <s v="B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A"/>
    <s v="A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A"/>
    <s v="A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B"/>
    <s v="B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A"/>
    <s v="D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A"/>
    <s v="A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A"/>
    <s v="A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D"/>
    <s v="D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A"/>
    <s v="A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A"/>
    <s v="A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A"/>
    <s v="A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A"/>
    <s v="A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A"/>
    <s v="A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A"/>
    <s v="A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A"/>
    <s v="A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A"/>
    <s v="A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A"/>
    <s v="A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A"/>
    <s v="A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A"/>
    <s v="A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A"/>
    <s v="A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A"/>
    <s v="A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A"/>
    <s v="A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A"/>
    <s v="A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"/>
    <s v="D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A"/>
    <s v="A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A"/>
    <s v="A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A"/>
    <s v="A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A"/>
    <s v="A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A"/>
    <s v="A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A"/>
    <s v="A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A"/>
    <s v="A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A"/>
    <s v="A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D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A"/>
    <s v="A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A"/>
    <s v="A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D"/>
    <s v="D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A"/>
    <s v="A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A"/>
    <s v="A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A"/>
    <s v="A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A"/>
    <s v="A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D"/>
    <s v="D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A"/>
    <s v="A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A"/>
    <s v="A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G"/>
    <s v="G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D"/>
    <s v="D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A"/>
    <s v="A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A"/>
    <s v="D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D"/>
    <s v="D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A"/>
    <s v="A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A"/>
    <s v="A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A"/>
    <s v="A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A"/>
    <s v="A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A"/>
    <s v="A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A"/>
    <s v="A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A"/>
    <s v="A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A"/>
    <s v="A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F"/>
    <s v="F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A"/>
    <s v="A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A"/>
    <s v="A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A"/>
    <s v="A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A"/>
    <s v="A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D"/>
    <s v="D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A"/>
    <s v="A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A"/>
    <s v="A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E"/>
    <s v="E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A"/>
    <s v="A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A"/>
    <s v="A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A"/>
    <s v="A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A"/>
    <s v="A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A"/>
    <s v="A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A"/>
    <s v="A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A"/>
    <s v="A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A"/>
    <s v="D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A"/>
    <s v="A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A"/>
    <s v="A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A"/>
    <s v="A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D"/>
    <s v="D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A"/>
    <s v="A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A"/>
    <s v="A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A"/>
    <s v="A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D"/>
    <s v="D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A"/>
    <s v="A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A"/>
    <s v="A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A"/>
    <s v="A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A"/>
    <s v="A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A"/>
    <s v="A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A"/>
    <s v="A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D"/>
    <s v="D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A"/>
    <s v="A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A"/>
    <s v="D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A"/>
    <s v="A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A"/>
    <s v="A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A"/>
    <s v="A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A"/>
    <s v="A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B"/>
    <s v="B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B"/>
    <s v="B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C"/>
    <s v="C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A"/>
    <s v="A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A"/>
    <s v="A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A"/>
    <s v="A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A"/>
    <s v="A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A"/>
    <s v="A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A"/>
    <s v="A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A"/>
    <s v="A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A"/>
    <s v="A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A"/>
    <s v="A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A"/>
    <s v="A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D"/>
    <s v="D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A"/>
    <s v="A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A"/>
    <s v="A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B"/>
    <s v="B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D"/>
    <s v="D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A"/>
    <s v="A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B"/>
    <s v="B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A"/>
    <s v="A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A"/>
    <s v="A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A"/>
    <s v="A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A"/>
    <s v="A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A"/>
    <s v="A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A"/>
    <s v="A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A"/>
    <s v="A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A"/>
    <s v="A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A"/>
    <s v="A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F"/>
    <s v="F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A"/>
    <s v="A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A"/>
    <s v="A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s v="A"/>
    <s v="A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A"/>
    <s v="D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B"/>
    <s v="B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B"/>
    <s v="B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A"/>
    <s v="A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"/>
    <s v="D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A"/>
    <s v="A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A"/>
    <s v="A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A"/>
    <s v="A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D"/>
    <s v="D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F"/>
    <s v="F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"/>
    <s v="D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A"/>
    <s v="A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A"/>
    <s v="A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A"/>
    <s v="A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A"/>
    <s v="A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A"/>
    <s v="A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A"/>
    <s v="A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A"/>
    <s v="A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A"/>
    <s v="A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A"/>
    <s v="A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A"/>
    <s v="A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D"/>
    <s v="D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A"/>
    <s v="A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A"/>
    <s v="A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A"/>
    <s v="A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A"/>
    <s v="A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A"/>
    <s v="A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D"/>
    <s v="D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A"/>
    <s v="A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E"/>
    <s v="E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A"/>
    <s v="A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D"/>
    <s v="D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A"/>
    <s v="A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A"/>
    <s v="A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A"/>
    <s v="A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A"/>
    <s v="A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F"/>
    <s v="F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D"/>
    <s v="D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A"/>
    <s v="A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A"/>
    <s v="A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A"/>
    <s v="A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A"/>
    <s v="A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A"/>
    <s v="A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A"/>
    <s v="A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A"/>
    <s v="A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D"/>
    <s v="D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D"/>
    <s v="D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A"/>
    <s v="A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A"/>
    <s v="A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A"/>
    <s v="A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F"/>
    <s v="F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A"/>
    <s v="A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"/>
    <s v="D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A"/>
    <s v="A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F"/>
    <s v="F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D"/>
    <s v="D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A"/>
    <s v="A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D"/>
    <s v="D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A"/>
    <s v="A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A"/>
    <s v="A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A"/>
    <s v="A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D"/>
    <s v="D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A"/>
    <s v="A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A"/>
    <s v="A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D"/>
    <s v="D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A"/>
    <s v="A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A"/>
    <s v="A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A"/>
    <s v="A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A"/>
    <s v="A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D"/>
    <s v="D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D"/>
    <s v="D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A"/>
    <s v="A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s v="F"/>
    <s v="F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A"/>
    <s v="A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A"/>
    <s v="D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A"/>
    <s v="A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A"/>
    <s v="A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A"/>
    <s v="A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A"/>
    <s v="A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A"/>
    <s v="A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D"/>
    <s v="D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D"/>
    <s v="D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D"/>
    <s v="D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D"/>
    <s v="D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A"/>
    <s v="A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A"/>
    <s v="A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A"/>
    <s v="A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D"/>
    <s v="D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A"/>
    <s v="A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A"/>
    <s v="A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A"/>
    <s v="A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s v="A"/>
    <s v="D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A"/>
    <s v="A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A"/>
    <s v="A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"/>
    <s v="D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A"/>
    <s v="A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A"/>
    <s v="A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A"/>
    <s v="A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A"/>
    <s v="A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D"/>
    <s v="D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A"/>
    <s v="A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A"/>
    <s v="A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A"/>
    <s v="A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A"/>
    <s v="A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A"/>
    <s v="A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A"/>
    <s v="A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A"/>
    <s v="A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A"/>
    <s v="A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A"/>
    <s v="A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A"/>
    <s v="A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NULL"/>
    <s v="P"/>
    <s v="P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s v="P"/>
    <s v="P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D"/>
    <s v="D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s v="P"/>
    <s v="P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A"/>
    <s v="A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A"/>
    <s v="A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A"/>
    <s v="A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s v="A"/>
    <s v="A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A"/>
    <s v="A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A"/>
    <s v="A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A"/>
    <s v="A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A"/>
    <s v="A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D"/>
    <s v="D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A"/>
    <s v="D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A"/>
    <s v="A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A"/>
    <s v="A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A"/>
    <s v="D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A"/>
    <s v="A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A"/>
    <s v="A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A"/>
    <s v="D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A"/>
    <s v="A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D"/>
    <s v="D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A"/>
    <s v="A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A"/>
    <s v="A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A"/>
    <s v="A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A"/>
    <s v="A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A"/>
    <s v="A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D"/>
    <s v="D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A"/>
    <s v="A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A"/>
    <s v="A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A"/>
    <s v="A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A"/>
    <s v="A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D"/>
    <s v="D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A"/>
    <s v="A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A"/>
    <s v="A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A"/>
    <s v="A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A"/>
    <s v="A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A"/>
    <s v="A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A"/>
    <s v="A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A"/>
    <s v="A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B"/>
    <s v="B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A"/>
    <s v="D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A"/>
    <s v="A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A"/>
    <s v="A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B"/>
    <s v="B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A"/>
    <s v="A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D"/>
    <s v="D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B"/>
    <s v="B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A"/>
    <s v="A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D"/>
    <s v="D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A"/>
    <s v="A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D"/>
    <s v="E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A"/>
    <s v="A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A"/>
    <s v="A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A"/>
    <s v="A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D"/>
    <s v="D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A"/>
    <s v="A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A"/>
    <s v="A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D"/>
    <s v="D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A"/>
    <s v="A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A"/>
    <s v="A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A"/>
    <s v="A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A"/>
    <s v="A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A"/>
    <s v="A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A"/>
    <s v="A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A"/>
    <s v="A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A"/>
    <s v="A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A"/>
    <s v="A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A"/>
    <s v="D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A"/>
    <s v="A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F"/>
    <s v="F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A"/>
    <s v="A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A"/>
    <s v="A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A"/>
    <s v="A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A"/>
    <s v="A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A"/>
    <s v="A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A"/>
    <s v="A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A"/>
    <s v="A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A"/>
    <s v="A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A"/>
    <s v="A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F"/>
    <s v="F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D"/>
    <s v="D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A"/>
    <s v="A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F"/>
    <s v="F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A"/>
    <s v="A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A"/>
    <s v="A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s v="A"/>
    <s v="A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A"/>
    <s v="A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A"/>
    <s v="A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F"/>
    <s v="F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A"/>
    <s v="A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A"/>
    <s v="A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A"/>
    <s v="A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D"/>
    <s v="D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A"/>
    <s v="A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A"/>
    <s v="A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A"/>
    <s v="A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A"/>
    <s v="A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A"/>
    <s v="A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A"/>
    <s v="A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A"/>
    <s v="A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A"/>
    <s v="A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A"/>
    <s v="A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A"/>
    <s v="A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A"/>
    <s v="A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A"/>
    <s v="A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A"/>
    <s v="A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A"/>
    <s v="A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A"/>
    <s v="A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A"/>
    <s v="A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A"/>
    <s v="A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D"/>
    <s v="D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D"/>
    <s v="D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A"/>
    <s v="A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A"/>
    <s v="A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A"/>
    <s v="A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D"/>
    <s v="D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A"/>
    <s v="A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A"/>
    <s v="A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A"/>
    <s v="A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D"/>
    <s v="D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A"/>
    <s v="A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A"/>
    <s v="A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A"/>
    <s v="A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D"/>
    <s v="D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B"/>
    <s v="A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A"/>
    <s v="A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A"/>
    <s v="A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A"/>
    <s v="A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A"/>
    <s v="A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A"/>
    <s v="A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A"/>
    <s v="A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A"/>
    <s v="A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A"/>
    <s v="A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F"/>
    <s v="F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A"/>
    <s v="A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A"/>
    <s v="A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A"/>
    <s v="A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A"/>
    <s v="A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A"/>
    <s v="A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F"/>
    <s v="F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A"/>
    <s v="A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A"/>
    <s v="A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D"/>
    <s v="D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D"/>
    <s v="D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A"/>
    <s v="A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D"/>
    <s v="D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A"/>
    <s v="A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A"/>
    <s v="A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A"/>
    <s v="A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A"/>
    <s v="A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A"/>
    <s v="A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D"/>
    <s v="D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D"/>
    <s v="D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A"/>
    <s v="A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A"/>
    <s v="A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A"/>
    <s v="A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A"/>
    <s v="A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A"/>
    <s v="A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A"/>
    <s v="A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D"/>
    <s v="D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D"/>
    <s v="D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A"/>
    <s v="A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A"/>
    <s v="A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A"/>
    <s v="A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A"/>
    <s v="A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A"/>
    <s v="A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"/>
    <s v="D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A"/>
    <s v="A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E"/>
    <s v="E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A"/>
    <s v="A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A"/>
    <s v="A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A"/>
    <s v="A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D"/>
    <s v="D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A"/>
    <s v="A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A"/>
    <s v="A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A"/>
    <s v="A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A"/>
    <s v="A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A"/>
    <s v="A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D"/>
    <s v="D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A"/>
    <s v="A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A"/>
    <s v="A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D"/>
    <s v="D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D"/>
    <s v="D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D"/>
    <s v="D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A"/>
    <s v="A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A"/>
    <s v="A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A"/>
    <s v="A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A"/>
    <s v="A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A"/>
    <s v="A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A"/>
    <s v="A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A"/>
    <s v="A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A"/>
    <s v="A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D"/>
    <s v="D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A"/>
    <s v="A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A"/>
    <s v="A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A"/>
    <s v="A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A"/>
    <s v="A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A"/>
    <s v="A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A"/>
    <s v="A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D"/>
    <s v="D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A"/>
    <s v="A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A"/>
    <s v="A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A"/>
    <s v="A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A"/>
    <s v="A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A"/>
    <s v="A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A"/>
    <s v="A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F"/>
    <s v="F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A"/>
    <s v="A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D"/>
    <s v="D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A"/>
    <s v="A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A"/>
    <s v="A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A"/>
    <s v="A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D"/>
    <s v="D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A"/>
    <s v="A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A"/>
    <s v="A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D"/>
    <s v="D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A"/>
    <s v="A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A"/>
    <s v="A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A"/>
    <s v="A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D"/>
    <s v="D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A"/>
    <s v="A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D"/>
    <s v="D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A"/>
    <s v="A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A"/>
    <s v="A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A"/>
    <s v="A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A"/>
    <s v="A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A"/>
    <s v="A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A"/>
    <s v="A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F"/>
    <s v="F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A"/>
    <s v="A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A"/>
    <s v="A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A"/>
    <s v="A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F"/>
    <s v="F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A"/>
    <s v="A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F"/>
    <s v="F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A"/>
    <s v="A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A"/>
    <s v="D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A"/>
    <s v="A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D"/>
    <s v="D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A"/>
    <s v="A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D"/>
    <s v="D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D"/>
    <s v="D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A"/>
    <s v="A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A"/>
    <s v="A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A"/>
    <s v="A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A"/>
    <s v="A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A"/>
    <s v="A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s v="A"/>
    <s v="A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s v="A"/>
    <s v="A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F"/>
    <s v="F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A"/>
    <s v="A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A"/>
    <s v="A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A"/>
    <s v="A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A"/>
    <s v="A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A"/>
    <s v="A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A"/>
    <s v="A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A"/>
    <s v="A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A"/>
    <s v="A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A"/>
    <s v="A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A"/>
    <s v="A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A"/>
    <s v="A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A"/>
    <s v="A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A"/>
    <s v="A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A"/>
    <s v="A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A"/>
    <s v="A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A"/>
    <s v="A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D"/>
    <s v="D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A"/>
    <s v="A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A"/>
    <s v="A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A"/>
    <s v="A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A"/>
    <s v="A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A"/>
    <s v="A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A"/>
    <s v="A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A"/>
    <s v="A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A"/>
    <s v="A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A"/>
    <s v="A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A"/>
    <s v="A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A"/>
    <s v="A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A"/>
    <s v="A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A"/>
    <s v="A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A"/>
    <s v="A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A"/>
    <s v="A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A"/>
    <s v="A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A"/>
    <s v="A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A"/>
    <s v="A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A"/>
    <s v="A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D"/>
    <s v="D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A"/>
    <s v="A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B"/>
    <s v="B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B"/>
    <s v="B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D"/>
    <s v="D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D"/>
    <s v="D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A"/>
    <s v="A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D"/>
    <s v="D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A"/>
    <s v="A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A"/>
    <s v="A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A"/>
    <s v="A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A"/>
    <s v="A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F"/>
    <s v="F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A"/>
    <s v="A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B"/>
    <s v="B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A"/>
    <s v="A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A"/>
    <s v="A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A"/>
    <s v="A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B"/>
    <s v="B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A"/>
    <s v="A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D"/>
    <s v="D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D"/>
    <s v="D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A"/>
    <s v="A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F"/>
    <s v="F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D"/>
    <s v="D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A"/>
    <s v="A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D"/>
    <s v="D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A"/>
    <s v="A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A"/>
    <s v="A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A"/>
    <s v="A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A"/>
    <s v="A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A"/>
    <s v="A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A"/>
    <s v="A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A"/>
    <s v="A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D"/>
    <s v="D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A"/>
    <s v="A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D"/>
    <s v="D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D"/>
    <s v="D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A"/>
    <s v="A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A"/>
    <s v="A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A"/>
    <s v="A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A"/>
    <s v="A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D"/>
    <s v="D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A"/>
    <s v="A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A"/>
    <s v="A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A"/>
    <s v="A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D"/>
    <s v="D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A"/>
    <s v="A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A"/>
    <s v="A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A"/>
    <s v="A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A"/>
    <s v="A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A"/>
    <s v="A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A"/>
    <s v="A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D"/>
    <s v="D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D"/>
    <s v="D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A"/>
    <s v="A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D"/>
    <s v="D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D"/>
    <s v="D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F"/>
    <s v="F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D"/>
    <s v="D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A"/>
    <s v="A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D"/>
    <s v="D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A"/>
    <s v="A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A"/>
    <s v="A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A"/>
    <s v="A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F"/>
    <s v="F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A"/>
    <s v="A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A"/>
    <s v="A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D"/>
    <s v="D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A"/>
    <s v="A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A"/>
    <s v="A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D"/>
    <s v="D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A"/>
    <s v="A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A"/>
    <s v="A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A"/>
    <s v="A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D"/>
    <s v="D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A"/>
    <s v="A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A"/>
    <s v="A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F"/>
    <s v="F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D"/>
    <s v="D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B"/>
    <s v="B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A"/>
    <s v="A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D"/>
    <s v="D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D"/>
    <s v="D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D"/>
    <s v="D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D"/>
    <s v="D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A"/>
    <s v="A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D"/>
    <s v="D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D"/>
    <s v="D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D"/>
    <s v="D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D"/>
    <s v="D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A"/>
    <s v="A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A"/>
    <s v="A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A"/>
    <s v="A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A"/>
    <s v="A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A"/>
    <s v="A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F"/>
    <s v="F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A"/>
    <s v="A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D"/>
    <s v="D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F"/>
    <s v="F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B"/>
    <s v="B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D"/>
    <s v="D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D"/>
    <s v="D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A"/>
    <s v="A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A"/>
    <s v="A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D"/>
    <s v="D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A"/>
    <s v="A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A"/>
    <s v="A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A"/>
    <s v="A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D"/>
    <s v="D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D"/>
    <s v="D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D"/>
    <s v="D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A"/>
    <s v="A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A"/>
    <s v="A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A"/>
    <s v="A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A"/>
    <s v="A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A"/>
    <s v="A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A"/>
    <s v="A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A"/>
    <s v="A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A"/>
    <s v="A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D"/>
    <s v="D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F"/>
    <s v="F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D"/>
    <s v="D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A"/>
    <s v="A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F"/>
    <s v="F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A"/>
    <s v="A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A"/>
    <s v="A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D"/>
    <s v="D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A"/>
    <s v="A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D"/>
    <s v="D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A"/>
    <s v="A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A"/>
    <s v="A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A"/>
    <s v="A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F"/>
    <s v="F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A"/>
    <s v="E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A"/>
    <s v="A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A"/>
    <s v="A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D"/>
    <s v="D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D"/>
    <s v="D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A"/>
    <s v="A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F"/>
    <s v="F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D"/>
    <s v="D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D"/>
    <s v="D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D"/>
    <s v="D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D"/>
    <s v="D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D"/>
    <s v="D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D"/>
    <s v="D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F"/>
    <s v="F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F"/>
    <s v="F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D"/>
    <s v="D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A"/>
    <s v="A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A"/>
    <s v="A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A"/>
    <s v="A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A"/>
    <s v="A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D"/>
    <s v="D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D"/>
    <s v="D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A"/>
    <s v="A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D"/>
    <s v="D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D"/>
    <s v="D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A"/>
    <s v="E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s v="A"/>
    <s v="A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A"/>
    <s v="A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A"/>
    <s v="A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A"/>
    <s v="A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E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s v="D"/>
    <s v="D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A"/>
    <s v="A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A"/>
    <s v="A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A"/>
    <s v="A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G"/>
    <s v="G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D"/>
    <s v="E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A"/>
    <s v="A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A"/>
    <s v="A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D"/>
    <s v="D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D"/>
    <s v="D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D"/>
    <s v="D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A"/>
    <s v="A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A"/>
    <s v="A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D"/>
    <s v="D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A"/>
    <s v="A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A"/>
    <s v="A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A"/>
    <s v="A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A"/>
    <s v="A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D"/>
    <s v="D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D"/>
    <s v="D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D"/>
    <s v="D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A"/>
    <s v="A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D"/>
    <s v="D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D"/>
    <s v="D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A"/>
    <s v="A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A"/>
    <s v="A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G"/>
    <s v="G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D"/>
    <s v="D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D"/>
    <s v="D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A"/>
    <s v="A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A"/>
    <s v="A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A"/>
    <s v="A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B"/>
    <s v="B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B"/>
    <s v="B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D"/>
    <s v="D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A"/>
    <s v="A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F"/>
    <s v="F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D"/>
    <s v="D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"/>
    <s v="D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A"/>
    <s v="A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F"/>
    <s v="F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A"/>
    <s v="A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A"/>
    <s v="A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A"/>
    <s v="A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A"/>
    <s v="A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F"/>
    <s v="F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A"/>
    <s v="A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D"/>
    <s v="D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D"/>
    <s v="D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A"/>
    <s v="A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A"/>
    <s v="A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A"/>
    <s v="A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D"/>
    <s v="D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A"/>
    <s v="A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A"/>
    <s v="A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A"/>
    <s v="A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D"/>
    <s v="D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G"/>
    <s v="G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A"/>
    <s v="A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A"/>
    <s v="A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A"/>
    <s v="A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A"/>
    <s v="A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F"/>
    <s v="F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A"/>
    <s v="A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A"/>
    <s v="A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A"/>
    <s v="A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A"/>
    <s v="A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A"/>
    <s v="A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F"/>
    <s v="F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A"/>
    <s v="A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D"/>
    <s v="D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D"/>
    <s v="D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A"/>
    <s v="A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A"/>
    <s v="A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D"/>
    <s v="D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A"/>
    <s v="A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F"/>
    <s v="F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A"/>
    <s v="A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A"/>
    <s v="A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D"/>
    <s v="D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D"/>
    <s v="D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D"/>
    <s v="D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D"/>
    <s v="D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D"/>
    <s v="D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D"/>
    <s v="D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D"/>
    <s v="D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"/>
    <s v="D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A"/>
    <s v="A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D"/>
    <s v="D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A"/>
    <s v="A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G"/>
    <s v="G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D"/>
    <s v="D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"/>
    <s v="D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"/>
    <s v="D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A"/>
    <s v="A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A"/>
    <s v="A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A"/>
    <s v="A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A"/>
    <s v="A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D"/>
    <s v="D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D"/>
    <s v="D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D"/>
    <s v="D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A"/>
    <s v="A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A"/>
    <s v="A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D"/>
    <s v="D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A"/>
    <s v="A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A"/>
    <s v="A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D"/>
    <s v="D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A"/>
    <s v="A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D"/>
    <s v="D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A"/>
    <s v="A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D"/>
    <s v="D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A"/>
    <s v="A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D"/>
    <s v="D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D"/>
    <s v="D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D"/>
    <s v="D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A"/>
    <s v="A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F"/>
    <s v="F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D"/>
    <s v="D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A"/>
    <s v="A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A"/>
    <s v="A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D"/>
    <s v="D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A"/>
    <s v="A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D"/>
    <s v="D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A"/>
    <s v="A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A"/>
    <s v="A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F"/>
    <s v="F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F"/>
    <s v="F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A"/>
    <s v="A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D"/>
    <s v="D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D"/>
    <s v="D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A"/>
    <s v="A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D"/>
    <s v="D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A"/>
    <s v="A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A"/>
    <s v="A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A"/>
    <s v="A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A"/>
    <s v="A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A"/>
    <s v="A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A"/>
    <s v="A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A"/>
    <s v="A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A"/>
    <s v="A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A"/>
    <s v="A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D"/>
    <s v="D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D"/>
    <s v="D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A"/>
    <s v="A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A"/>
    <s v="A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D"/>
    <s v="D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D"/>
    <s v="D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D"/>
    <s v="D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D"/>
    <s v="D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A"/>
    <s v="A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D"/>
    <s v="D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D"/>
    <s v="D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A"/>
    <s v="A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D"/>
    <s v="D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A"/>
    <s v="A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A"/>
    <s v="A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D"/>
    <s v="D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D"/>
    <s v="D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A"/>
    <s v="A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A"/>
    <s v="A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F"/>
    <s v="F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D"/>
    <s v="D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D"/>
    <s v="D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A"/>
    <s v="A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s v="A"/>
    <s v="A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D"/>
    <s v="D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A"/>
    <s v="A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A"/>
    <s v="A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D"/>
    <s v="D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A"/>
    <s v="A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A"/>
    <s v="A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s v="D"/>
    <s v="D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A"/>
    <s v="A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"/>
    <s v="D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D"/>
    <s v="D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A"/>
    <s v="A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A"/>
    <s v="A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A"/>
    <s v="A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A"/>
    <s v="A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A"/>
    <s v="A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A"/>
    <s v="A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A"/>
    <s v="A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A"/>
    <s v="A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A"/>
    <s v="A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A"/>
    <s v="A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A"/>
    <s v="A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A"/>
    <s v="A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A"/>
    <s v="A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A"/>
    <s v="A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B"/>
    <s v="B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A"/>
    <s v="A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A"/>
    <s v="A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B"/>
    <s v="B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A"/>
    <s v="A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A"/>
    <s v="A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A"/>
    <s v="A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B"/>
    <s v="B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A"/>
    <s v="A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B"/>
    <s v="B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A"/>
    <s v="A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A"/>
    <s v="A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D"/>
    <s v="D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A"/>
    <s v="A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D"/>
    <s v="D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D"/>
    <s v="D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s v="A"/>
    <s v="A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A"/>
    <s v="A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F"/>
    <s v="F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A"/>
    <s v="A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F"/>
    <s v="F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A"/>
    <s v="A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A"/>
    <s v="A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A"/>
    <s v="A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A"/>
    <s v="A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A"/>
    <s v="A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A"/>
    <s v="A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A"/>
    <s v="A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A"/>
    <s v="A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A"/>
    <s v="A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A"/>
    <s v="A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A"/>
    <s v="A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D"/>
    <s v="D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A"/>
    <s v="A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A"/>
    <s v="A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A"/>
    <s v="A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A"/>
    <s v="A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A"/>
    <s v="A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A"/>
    <s v="A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A"/>
    <s v="A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D"/>
    <s v="D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A"/>
    <s v="A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A"/>
    <s v="A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A"/>
    <s v="A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A"/>
    <s v="A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A"/>
    <s v="A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A"/>
    <s v="K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A"/>
    <s v="A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A"/>
    <s v="A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A"/>
    <s v="A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A"/>
    <s v="A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A"/>
    <s v="A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D"/>
    <s v="D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D"/>
    <s v="D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A"/>
    <s v="A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D"/>
    <s v="D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F"/>
    <s v="F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A"/>
    <s v="A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A"/>
    <s v="A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A"/>
    <s v="A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E"/>
    <s v="E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A"/>
    <s v="A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A"/>
    <s v="A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A"/>
    <s v="A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A"/>
    <s v="A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A"/>
    <s v="A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A"/>
    <s v="A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A"/>
    <s v="A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A"/>
    <s v="A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E"/>
    <s v="E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A"/>
    <s v="A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A"/>
    <s v="A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A"/>
    <s v="A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A"/>
    <s v="A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D"/>
    <s v="D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A"/>
    <s v="A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A"/>
    <s v="A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A"/>
    <s v="A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A"/>
    <s v="A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A"/>
    <s v="A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A"/>
    <s v="A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A"/>
    <s v="A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D"/>
    <s v="D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A"/>
    <s v="A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A"/>
    <s v="A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A"/>
    <s v="A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A"/>
    <s v="A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A"/>
    <s v="A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A"/>
    <s v="A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A"/>
    <s v="A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A"/>
    <s v="A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D"/>
    <s v="D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D"/>
    <s v="D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D"/>
    <s v="D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A"/>
    <s v="A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D"/>
    <s v="D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A"/>
    <s v="A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A"/>
    <s v="A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A"/>
    <s v="A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A"/>
    <s v="A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A"/>
    <s v="A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A"/>
    <s v="A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D"/>
    <s v="D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A"/>
    <s v="A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A"/>
    <s v="A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A"/>
    <s v="A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E"/>
    <s v="E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F"/>
    <s v="F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A"/>
    <s v="A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A"/>
    <s v="A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A"/>
    <s v="A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F"/>
    <s v="F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A"/>
    <s v="A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D"/>
    <s v="D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A"/>
    <s v="A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A"/>
    <s v="A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A"/>
    <s v="A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A"/>
    <s v="A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A"/>
    <s v="A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A"/>
    <s v="A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s v="A"/>
    <s v="A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A"/>
    <s v="A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A"/>
    <s v="A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A"/>
    <s v="A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G"/>
    <s v="G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D"/>
    <s v="D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G"/>
    <s v="G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A"/>
    <s v="A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A"/>
    <s v="A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D"/>
    <s v="D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D"/>
    <s v="D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A"/>
    <s v="A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A"/>
    <s v="A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A"/>
    <s v="A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A"/>
    <s v="A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E"/>
    <s v="E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A"/>
    <s v="A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A"/>
    <s v="A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A"/>
    <s v="A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A"/>
    <s v="A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D"/>
    <s v="D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D"/>
    <s v="D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D"/>
    <s v="D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A"/>
    <s v="A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A"/>
    <s v="A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A"/>
    <s v="A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A"/>
    <s v="A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A"/>
    <s v="A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A"/>
    <s v="A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A"/>
    <s v="A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D"/>
    <s v="D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A"/>
    <s v="A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A"/>
    <s v="A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A"/>
    <s v="A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A"/>
    <s v="A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A"/>
    <s v="A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A"/>
    <s v="A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A"/>
    <s v="A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A"/>
    <s v="A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A"/>
    <s v="A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A"/>
    <s v="A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A"/>
    <s v="A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A"/>
    <s v="A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A"/>
    <s v="A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D"/>
    <s v="D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F"/>
    <s v="F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A"/>
    <s v="A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A"/>
    <s v="A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A"/>
    <s v="A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A"/>
    <s v="A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A"/>
    <s v="A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D"/>
    <s v="D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E"/>
    <s v="E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D"/>
    <s v="D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A"/>
    <s v="A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A"/>
    <s v="A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A"/>
    <s v="A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A"/>
    <s v="A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A"/>
    <s v="A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D"/>
    <s v="D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A"/>
    <s v="A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A"/>
    <s v="A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A"/>
    <s v="A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A"/>
    <s v="A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D"/>
    <s v="D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D"/>
    <s v="D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A"/>
    <s v="A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A"/>
    <s v="A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D"/>
    <s v="D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A"/>
    <s v="A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A"/>
    <s v="A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D"/>
    <s v="D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A"/>
    <s v="A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A"/>
    <s v="A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A"/>
    <s v="A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D"/>
    <s v="D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D"/>
    <s v="D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D"/>
    <s v="D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A"/>
    <s v="A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A"/>
    <s v="A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A"/>
    <s v="A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A"/>
    <s v="A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A"/>
    <s v="A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A"/>
    <s v="A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A"/>
    <s v="A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A"/>
    <s v="A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A"/>
    <s v="A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D"/>
    <s v="D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A"/>
    <s v="A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A"/>
    <s v="A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A"/>
    <s v="A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A"/>
    <s v="A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A"/>
    <s v="A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A"/>
    <s v="A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D"/>
    <s v="D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A"/>
    <s v="A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A"/>
    <s v="A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D"/>
    <s v="D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A"/>
    <s v="A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A"/>
    <s v="A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"/>
    <s v="D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A"/>
    <s v="A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F"/>
    <s v="F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A"/>
    <s v="A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A"/>
    <s v="A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D"/>
    <s v="D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A"/>
    <s v="A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A"/>
    <s v="A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A"/>
    <s v="A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A"/>
    <s v="A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A"/>
    <s v="A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A"/>
    <s v="A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D"/>
    <s v="D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D"/>
    <s v="D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D"/>
    <s v="D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F"/>
    <s v="F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D"/>
    <s v="D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A"/>
    <s v="A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A"/>
    <s v="A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A"/>
    <s v="A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A"/>
    <s v="A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A"/>
    <s v="A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A"/>
    <s v="A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A"/>
    <s v="A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E"/>
    <s v="E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A"/>
    <s v="A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A"/>
    <s v="A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A"/>
    <s v="A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A"/>
    <s v="A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A"/>
    <s v="A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E"/>
    <s v="E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A"/>
    <s v="A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A"/>
    <s v="A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A"/>
    <s v="A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E"/>
    <s v="E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"/>
    <s v="A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D"/>
    <s v="D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F"/>
    <s v="F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A"/>
    <s v="A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D"/>
    <s v="D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D"/>
    <s v="D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A"/>
    <s v="A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A"/>
    <s v="A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D"/>
    <s v="D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A"/>
    <s v="A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D"/>
    <s v="D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A"/>
    <s v="A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D"/>
    <s v="D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A"/>
    <s v="A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A"/>
    <s v="A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A"/>
    <s v="A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A"/>
    <s v="A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A"/>
    <s v="A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A"/>
    <s v="A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"/>
    <s v="D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A"/>
    <s v="A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D"/>
    <s v="D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A"/>
    <s v="A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F"/>
    <s v="F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A"/>
    <s v="A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D"/>
    <s v="D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A"/>
    <s v="A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A"/>
    <s v="A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A"/>
    <s v="E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D"/>
    <s v="D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D"/>
    <s v="D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D"/>
    <s v="D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A"/>
    <s v="A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D"/>
    <s v="D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A"/>
    <s v="A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A"/>
    <s v="A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A"/>
    <s v="A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A"/>
    <s v="A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A"/>
    <s v="A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A"/>
    <s v="A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D"/>
    <s v="D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E"/>
    <s v="E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E"/>
    <s v="E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A"/>
    <s v="A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A"/>
    <s v="A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A"/>
    <s v="A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A"/>
    <s v="A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E"/>
    <s v="E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D"/>
    <s v="D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D"/>
    <s v="D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D"/>
    <s v="D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A"/>
    <s v="A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A"/>
    <s v="A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A"/>
    <s v="A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A"/>
    <s v="A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A"/>
    <s v="A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A"/>
    <s v="A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A"/>
    <s v="A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A"/>
    <s v="A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D"/>
    <s v="D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A"/>
    <s v="A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A"/>
    <s v="A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A"/>
    <s v="A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A"/>
    <s v="A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D"/>
    <s v="D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D"/>
    <s v="D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A"/>
    <s v="A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A"/>
    <s v="A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A"/>
    <s v="A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A"/>
    <s v="A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D"/>
    <s v="D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A"/>
    <s v="A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D"/>
    <s v="D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A"/>
    <s v="A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A"/>
    <s v="A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A"/>
    <s v="A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A"/>
    <s v="A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F"/>
    <s v="F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A"/>
    <s v="A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A"/>
    <s v="A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A"/>
    <s v="A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A"/>
    <s v="A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D"/>
    <s v="D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A"/>
    <s v="A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A"/>
    <s v="A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A"/>
    <s v="A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A"/>
    <s v="A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D"/>
    <s v="D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D"/>
    <s v="D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F"/>
    <s v="F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F"/>
    <s v="F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A"/>
    <s v="A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A"/>
    <s v="A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A"/>
    <s v="A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A"/>
    <s v="A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A"/>
    <s v="A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A"/>
    <s v="A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A"/>
    <s v="A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A"/>
    <s v="A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A"/>
    <s v="A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A"/>
    <s v="A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A"/>
    <s v="A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D"/>
    <s v="D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A"/>
    <s v="A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D"/>
    <s v="D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A"/>
    <s v="A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D"/>
    <s v="D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A"/>
    <s v="A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A"/>
    <s v="A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A"/>
    <s v="A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D"/>
    <s v="D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A"/>
    <s v="A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D"/>
    <s v="D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A"/>
    <s v="A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D"/>
    <s v="D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E"/>
    <s v="E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"/>
    <s v="D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A"/>
    <s v="A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F"/>
    <s v="F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F"/>
    <s v="F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F"/>
    <s v="F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A"/>
    <s v="A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A"/>
    <s v="A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A"/>
    <s v="A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A"/>
    <s v="A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A"/>
    <s v="A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A"/>
    <s v="A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D"/>
    <s v="D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A"/>
    <s v="A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A"/>
    <s v="A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A"/>
    <s v="A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A"/>
    <s v="A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A"/>
    <s v="A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D"/>
    <s v="D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D"/>
    <s v="D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A"/>
    <s v="A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A"/>
    <s v="A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A"/>
    <s v="A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A"/>
    <s v="A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E"/>
    <s v="E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A"/>
    <s v="A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A"/>
    <s v="A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E"/>
    <s v="E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D"/>
    <s v="D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A"/>
    <s v="A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A"/>
    <s v="A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A"/>
    <s v="A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A"/>
    <s v="A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A"/>
    <s v="A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A"/>
    <s v="A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A"/>
    <s v="A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A"/>
    <s v="A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A"/>
    <s v="A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A"/>
    <s v="A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A"/>
    <s v="A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A"/>
    <s v="A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A"/>
    <s v="A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s v="A"/>
    <s v="A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A"/>
    <s v="A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D"/>
    <s v="D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D"/>
    <s v="D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A"/>
    <s v="A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A"/>
    <s v="A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A"/>
    <s v="A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A"/>
    <s v="A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A"/>
    <s v="A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A"/>
    <s v="A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A"/>
    <s v="A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A"/>
    <s v="D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D"/>
    <s v="D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A"/>
    <s v="A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A"/>
    <s v="A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G"/>
    <s v="G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D"/>
    <s v="D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A"/>
    <s v="A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A"/>
    <s v="A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A"/>
    <s v="A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D"/>
    <s v="D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"/>
    <s v="D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A"/>
    <s v="A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A"/>
    <s v="A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A"/>
    <s v="A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A"/>
    <s v="A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A"/>
    <s v="A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A"/>
    <s v="A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A"/>
    <s v="A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A"/>
    <s v="A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E"/>
    <s v="E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A"/>
    <s v="A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A"/>
    <s v="A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A"/>
    <s v="A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A"/>
    <s v="A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A"/>
    <s v="A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A"/>
    <s v="A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A"/>
    <s v="A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A"/>
    <s v="A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A"/>
    <s v="A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E"/>
    <s v="E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A"/>
    <s v="A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A"/>
    <s v="A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A"/>
    <s v="A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s v="A"/>
    <s v="A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s v="A"/>
    <s v="A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D"/>
    <s v="D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F"/>
    <s v="F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A"/>
    <s v="A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A"/>
    <s v="A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D"/>
    <s v="D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A"/>
    <s v="A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A"/>
    <s v="A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D"/>
    <s v="D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E"/>
    <s v="E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A"/>
    <s v="A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A"/>
    <s v="A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A"/>
    <s v="A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A"/>
    <s v="A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A"/>
    <s v="A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A"/>
    <s v="A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D"/>
    <s v="D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A"/>
    <s v="A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D"/>
    <s v="D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D"/>
    <s v="D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A"/>
    <s v="A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s v="A"/>
    <s v="A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A"/>
    <s v="A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A"/>
    <s v="A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D"/>
    <s v="D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A"/>
    <s v="A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A"/>
    <s v="A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A"/>
    <s v="A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A"/>
    <s v="A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A"/>
    <s v="A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A"/>
    <s v="A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A"/>
    <s v="A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A"/>
    <s v="A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A"/>
    <s v="A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E"/>
    <s v="E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A"/>
    <s v="A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"/>
    <s v="D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D"/>
    <s v="D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A"/>
    <s v="A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A"/>
    <s v="A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A"/>
    <s v="A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A"/>
    <s v="A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A"/>
    <s v="A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D"/>
    <s v="D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D"/>
    <s v="D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A"/>
    <s v="A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A"/>
    <s v="A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A"/>
    <s v="A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A"/>
    <s v="A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A"/>
    <s v="A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A"/>
    <s v="A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A"/>
    <s v="A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A"/>
    <s v="A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A"/>
    <s v="A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A"/>
    <s v="A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A"/>
    <s v="A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A"/>
    <s v="A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A"/>
    <s v="A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F"/>
    <s v="F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A"/>
    <s v="A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A"/>
    <s v="A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A"/>
    <s v="A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A"/>
    <s v="A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A"/>
    <s v="A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A"/>
    <s v="A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A"/>
    <s v="A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A"/>
    <s v="A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A"/>
    <s v="A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A"/>
    <s v="A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A"/>
    <s v="A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A"/>
    <s v="A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A"/>
    <s v="A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A"/>
    <s v="A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A"/>
    <s v="A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A"/>
    <s v="A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G"/>
    <s v="G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A"/>
    <s v="A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A"/>
    <s v="A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A"/>
    <s v="A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A"/>
    <s v="A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A"/>
    <s v="A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A"/>
    <s v="A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D"/>
    <s v="D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F"/>
    <s v="F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A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A"/>
    <s v="A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A"/>
    <s v="A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A"/>
    <s v="A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D"/>
    <s v="D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A"/>
    <s v="A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A"/>
    <s v="A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A"/>
    <s v="A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A"/>
    <s v="A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A"/>
    <s v="A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A"/>
    <s v="A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A"/>
    <s v="A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A"/>
    <s v="A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A"/>
    <s v="A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A"/>
    <s v="A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D"/>
    <s v="D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A"/>
    <s v="A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D"/>
    <s v="D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A"/>
    <s v="A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A"/>
    <s v="A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A"/>
    <s v="A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A"/>
    <s v="A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A"/>
    <s v="A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A"/>
    <s v="A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A"/>
    <s v="A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A"/>
    <s v="A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A"/>
    <s v="A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A"/>
    <s v="A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A"/>
    <s v="A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A"/>
    <s v="A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B"/>
    <s v="B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A"/>
    <s v="K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B"/>
    <s v="B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A"/>
    <s v="A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A"/>
    <s v="A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A"/>
    <s v="A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A"/>
    <s v="A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A"/>
    <s v="A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A"/>
    <s v="A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A"/>
    <s v="A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A"/>
    <s v="A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A"/>
    <s v="A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A"/>
    <s v="A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A"/>
    <s v="A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A"/>
    <s v="A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A"/>
    <s v="A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A"/>
    <s v="A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A"/>
    <s v="A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D"/>
    <s v="D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A"/>
    <s v="A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D"/>
    <s v="D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F"/>
    <s v="F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A"/>
    <s v="A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A"/>
    <s v="A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A"/>
    <s v="A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A"/>
    <s v="A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A"/>
    <s v="A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D"/>
    <s v="D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A"/>
    <s v="A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A"/>
    <s v="A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A"/>
    <s v="A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A"/>
    <s v="D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A"/>
    <s v="A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A"/>
    <s v="A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A"/>
    <s v="A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D"/>
    <s v="D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D"/>
    <s v="D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A"/>
    <s v="A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A"/>
    <s v="A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A"/>
    <s v="A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A"/>
    <s v="A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A"/>
    <s v="A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A"/>
    <s v="A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F"/>
    <s v="F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A"/>
    <s v="A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A"/>
    <s v="A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E"/>
    <s v="E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A"/>
    <s v="A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G"/>
    <s v="G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A"/>
    <s v="A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A"/>
    <s v="A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E"/>
    <s v="E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D"/>
    <s v="D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D"/>
    <s v="D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A"/>
    <s v="A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A"/>
    <s v="A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A"/>
    <s v="A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A"/>
    <s v="A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E"/>
    <s v="E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A"/>
    <s v="A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G"/>
    <s v="G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D"/>
    <s v="D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D"/>
    <s v="D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D"/>
    <s v="D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A"/>
    <s v="A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F"/>
    <s v="F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D"/>
    <s v="D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A"/>
    <s v="A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D"/>
    <s v="D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F"/>
    <s v="F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A"/>
    <s v="D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A"/>
    <s v="A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A"/>
    <s v="A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A"/>
    <s v="A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D"/>
    <s v="D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D"/>
    <s v="D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E"/>
    <s v="E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A"/>
    <s v="A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A"/>
    <s v="A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A"/>
    <s v="A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A"/>
    <s v="A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A"/>
    <s v="A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A"/>
    <s v="A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D"/>
    <s v="D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A"/>
    <s v="A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D"/>
    <s v="D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A"/>
    <s v="A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s v="A"/>
    <s v="A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s v="D"/>
    <s v="D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A"/>
    <s v="A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A"/>
    <s v="A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A"/>
    <s v="A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A"/>
    <s v="A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A"/>
    <s v="A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D"/>
    <s v="D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A"/>
    <s v="A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A"/>
    <s v="A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A"/>
    <s v="A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A"/>
    <s v="A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A"/>
    <s v="A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F"/>
    <s v="F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A"/>
    <s v="A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A"/>
    <s v="A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A"/>
    <s v="A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A"/>
    <s v="A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A"/>
    <s v="A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A"/>
    <s v="A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F"/>
    <s v="F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A"/>
    <s v="A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A"/>
    <s v="A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s v="A"/>
    <s v="A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A"/>
    <s v="A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D"/>
    <s v="D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A"/>
    <s v="A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A"/>
    <s v="A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A"/>
    <s v="A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A"/>
    <s v="A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D"/>
    <s v="D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D"/>
    <s v="D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A"/>
    <s v="A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A"/>
    <s v="A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D"/>
    <s v="D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A"/>
    <s v="A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A"/>
    <s v="A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A"/>
    <s v="A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A"/>
    <s v="A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D"/>
    <s v="D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D"/>
    <s v="D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A"/>
    <s v="A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A"/>
    <s v="A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A"/>
    <s v="A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D"/>
    <s v="D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A"/>
    <s v="A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A"/>
    <s v="A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A"/>
    <s v="A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D"/>
    <s v="D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F"/>
    <s v="F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A"/>
    <s v="A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A"/>
    <s v="A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A"/>
    <s v="A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A"/>
    <s v="A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A"/>
    <s v="A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A"/>
    <s v="A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A"/>
    <s v="A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A"/>
    <s v="A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A"/>
    <s v="A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A"/>
    <s v="A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A"/>
    <s v="A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A"/>
    <s v="A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D"/>
    <s v="D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F"/>
    <s v="F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A"/>
    <s v="A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A"/>
    <s v="A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A"/>
    <s v="A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"/>
    <s v="D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F"/>
    <s v="F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A"/>
    <s v="A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A"/>
    <s v="A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A"/>
    <s v="A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D"/>
    <s v="D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A"/>
    <s v="A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A"/>
    <s v="A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A"/>
    <s v="A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A"/>
    <s v="A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D"/>
    <s v="D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A"/>
    <s v="A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D"/>
    <s v="D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A"/>
    <s v="A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A"/>
    <s v="A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A"/>
    <s v="A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A"/>
    <s v="A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A"/>
    <s v="A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D"/>
    <s v="D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A"/>
    <s v="A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A"/>
    <s v="A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A"/>
    <s v="A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"/>
    <s v="D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A"/>
    <s v="A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A"/>
    <s v="A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A"/>
    <s v="A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D"/>
    <s v="D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A"/>
    <s v="A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A"/>
    <s v="A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A"/>
    <s v="A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A"/>
    <s v="A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"/>
    <s v="D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A"/>
    <s v="A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A"/>
    <s v="A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A"/>
    <s v="A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A"/>
    <s v="A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A"/>
    <s v="A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A"/>
    <s v="A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A"/>
    <s v="A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A"/>
    <s v="A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D"/>
    <s v="D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A"/>
    <s v="A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A"/>
    <s v="A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A"/>
    <s v="A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D"/>
    <s v="D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A"/>
    <s v="A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A"/>
    <s v="A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F"/>
    <s v="F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A"/>
    <s v="A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A"/>
    <s v="A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A"/>
    <s v="A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A"/>
    <s v="A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A"/>
    <s v="A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s v="A"/>
    <s v="A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A"/>
    <s v="A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A"/>
    <s v="A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A"/>
    <s v="A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D"/>
    <s v="D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A"/>
    <s v="A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D"/>
    <s v="D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A"/>
    <s v="A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A"/>
    <s v="A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D"/>
    <s v="D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D"/>
    <s v="D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A"/>
    <s v="A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D"/>
    <s v="D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A"/>
    <s v="A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A"/>
    <s v="B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D"/>
    <s v="D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A"/>
    <s v="A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A"/>
    <s v="A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"/>
    <s v="D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"/>
    <s v="D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"/>
    <s v="D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A"/>
    <s v="A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A"/>
    <s v="A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A"/>
    <s v="A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A"/>
    <s v="A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A"/>
    <s v="A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A"/>
    <s v="A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D"/>
    <s v="D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D"/>
    <s v="D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A"/>
    <s v="A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A"/>
    <s v="A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A"/>
    <s v="A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E"/>
    <s v="E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G"/>
    <s v="G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A"/>
    <s v="A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A"/>
    <s v="A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A"/>
    <s v="A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A"/>
    <s v="A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F"/>
    <s v="F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A"/>
    <s v="A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A"/>
    <s v="A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D"/>
    <s v="D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A"/>
    <s v="A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A"/>
    <s v="A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A"/>
    <s v="A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A"/>
    <s v="A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F"/>
    <s v="F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F"/>
    <s v="F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D"/>
    <s v="D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D"/>
    <s v="D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A"/>
    <s v="A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A"/>
    <s v="A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A"/>
    <s v="A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A"/>
    <s v="A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A"/>
    <s v="A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A"/>
    <s v="A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D"/>
    <s v="D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A"/>
    <s v="A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A"/>
    <s v="A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A"/>
    <s v="A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F"/>
    <s v="F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A"/>
    <s v="A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A"/>
    <s v="A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A"/>
    <s v="A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A"/>
    <s v="A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A"/>
    <s v="A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E"/>
    <s v="E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D"/>
    <s v="D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A"/>
    <s v="A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A"/>
    <s v="A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A"/>
    <s v="A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A"/>
    <s v="A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A"/>
    <s v="A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A"/>
    <s v="A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A"/>
    <s v="A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A"/>
    <s v="A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D"/>
    <s v="D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A"/>
    <s v="A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A"/>
    <s v="A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A"/>
    <s v="A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A"/>
    <s v="A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A"/>
    <s v="A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A"/>
    <s v="A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G"/>
    <s v="G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A"/>
    <s v="A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A"/>
    <s v="A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A"/>
    <s v="A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A"/>
    <s v="A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D"/>
    <s v="D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F"/>
    <s v="F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A"/>
    <s v="A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A"/>
    <s v="A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A"/>
    <s v="A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A"/>
    <s v="A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A"/>
    <s v="A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A"/>
    <s v="A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A"/>
    <s v="A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D"/>
    <s v="D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D"/>
    <s v="D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A"/>
    <s v="A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D"/>
    <s v="D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A"/>
    <s v="A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A"/>
    <s v="A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D"/>
    <s v="D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A"/>
    <s v="A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A"/>
    <s v="A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A"/>
    <s v="A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E"/>
    <s v="E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A"/>
    <s v="A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D"/>
    <s v="D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A"/>
    <s v="A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A"/>
    <s v="A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D"/>
    <s v="D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A"/>
    <s v="A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D"/>
    <s v="D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G"/>
    <s v="G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A"/>
    <s v="A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A"/>
    <s v="A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D"/>
    <s v="D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D"/>
    <s v="D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D"/>
    <s v="D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E"/>
    <s v="E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A"/>
    <s v="A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A"/>
    <s v="A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F"/>
    <s v="F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A"/>
    <s v="A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A"/>
    <s v="A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A"/>
    <s v="A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A"/>
    <s v="A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D"/>
    <s v="D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D"/>
    <s v="D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D"/>
    <s v="D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E"/>
    <s v="E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E"/>
    <s v="E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A"/>
    <s v="A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A"/>
    <s v="A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A"/>
    <s v="A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A"/>
    <s v="A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A"/>
    <s v="A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D"/>
    <s v="D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F"/>
    <s v="F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F"/>
    <s v="F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D"/>
    <s v="D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B"/>
    <s v="B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A"/>
    <s v="A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B"/>
    <s v="B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A"/>
    <s v="A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D"/>
    <s v="D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A"/>
    <s v="A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A"/>
    <s v="A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A"/>
    <s v="A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D"/>
    <s v="D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A"/>
    <s v="A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D"/>
    <s v="D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A"/>
    <s v="A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D"/>
    <s v="D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D"/>
    <s v="D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A"/>
    <s v="A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D"/>
    <s v="D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D"/>
    <s v="D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E"/>
    <s v="E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D"/>
    <s v="D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F"/>
    <s v="F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A"/>
    <s v="A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D"/>
    <s v="D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A"/>
    <s v="A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A"/>
    <s v="A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D"/>
    <s v="D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D"/>
    <s v="D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D"/>
    <s v="D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A"/>
    <s v="A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D"/>
    <s v="D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D"/>
    <s v="D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D"/>
    <s v="D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A"/>
    <s v="A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A"/>
    <s v="A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A"/>
    <s v="A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D"/>
    <s v="D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D"/>
    <s v="D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D"/>
    <s v="D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D"/>
    <s v="D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B"/>
    <s v="B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B"/>
    <s v="B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A"/>
    <s v="A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A"/>
    <s v="A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F"/>
    <s v="F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F"/>
    <s v="F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D"/>
    <s v="D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D"/>
    <s v="D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D"/>
    <s v="D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D"/>
    <s v="D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D"/>
    <s v="D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A"/>
    <s v="A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F"/>
    <s v="G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D"/>
    <s v="D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D"/>
    <s v="D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D"/>
    <s v="D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A"/>
    <s v="A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D"/>
    <s v="D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D"/>
    <s v="D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D"/>
    <s v="D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D"/>
    <s v="D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D"/>
    <s v="D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F"/>
    <s v="F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D"/>
    <s v="D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D"/>
    <s v="D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D"/>
    <s v="D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D"/>
    <s v="D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A"/>
    <s v="D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D"/>
    <s v="D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D"/>
    <s v="D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F"/>
    <s v="F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D"/>
    <s v="D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A"/>
    <s v="A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D"/>
    <s v="D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F"/>
    <s v="F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D"/>
    <s v="D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D"/>
    <s v="D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A"/>
    <s v="A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"/>
    <s v="D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F"/>
    <s v="F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D"/>
    <s v="D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A"/>
    <s v="A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A"/>
    <s v="A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A"/>
    <s v="A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D"/>
    <s v="D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A"/>
    <s v="A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A"/>
    <s v="A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D"/>
    <s v="D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A"/>
    <s v="A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D"/>
    <s v="D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A"/>
    <s v="A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A"/>
    <s v="A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F"/>
    <s v="F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D"/>
    <s v="D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A"/>
    <s v="A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D"/>
    <s v="D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A"/>
    <s v="A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A"/>
    <s v="A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A"/>
    <s v="A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A"/>
    <s v="A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A"/>
    <s v="A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A"/>
    <s v="A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A"/>
    <s v="A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A"/>
    <s v="A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A"/>
    <s v="A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A"/>
    <s v="A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A"/>
    <s v="A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A"/>
    <s v="A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A"/>
    <s v="A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D"/>
    <s v="D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A"/>
    <s v="A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A"/>
    <s v="A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A"/>
    <s v="A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A"/>
    <s v="A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F"/>
    <s v="F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D"/>
    <s v="D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A"/>
    <s v="A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A"/>
    <s v="A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A"/>
    <s v="A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D"/>
    <s v="D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D"/>
    <s v="D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F"/>
    <s v="F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E"/>
    <s v="E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D"/>
    <s v="D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A"/>
    <s v="A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A"/>
    <s v="A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A"/>
    <s v="A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A"/>
    <s v="A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A"/>
    <s v="A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A"/>
    <s v="A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A"/>
    <s v="A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A"/>
    <s v="A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A"/>
    <s v="A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A"/>
    <s v="A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A"/>
    <s v="A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D"/>
    <s v="D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A"/>
    <s v="A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A"/>
    <s v="A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A"/>
    <s v="A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A"/>
    <s v="A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A"/>
    <s v="A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D"/>
    <s v="D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A"/>
    <s v="A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D"/>
    <s v="D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D"/>
    <s v="D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D"/>
    <s v="D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A"/>
    <s v="A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E"/>
    <s v="E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A"/>
    <s v="A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A"/>
    <s v="A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A"/>
    <s v="A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A"/>
    <s v="A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A"/>
    <s v="A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A"/>
    <s v="A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D"/>
    <s v="D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D"/>
    <s v="D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A"/>
    <s v="A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A"/>
    <s v="A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A"/>
    <s v="A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A"/>
    <s v="A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D"/>
    <s v="D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A"/>
    <s v="A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A"/>
    <s v="A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A"/>
    <s v="A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A"/>
    <s v="A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A"/>
    <s v="A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F"/>
    <s v="F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A"/>
    <s v="A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E"/>
    <s v="E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D"/>
    <s v="D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D"/>
    <s v="D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A"/>
    <s v="A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A"/>
    <s v="A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A"/>
    <s v="A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D"/>
    <s v="D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A"/>
    <s v="A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F"/>
    <s v="F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A"/>
    <s v="A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D"/>
    <s v="D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A"/>
    <s v="A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D"/>
    <s v="D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E"/>
    <s v="E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A"/>
    <s v="A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F"/>
    <s v="F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A"/>
    <s v="A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A"/>
    <s v="A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A"/>
    <s v="A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D"/>
    <s v="D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A"/>
    <s v="A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E"/>
    <s v="E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A"/>
    <s v="A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D"/>
    <s v="D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A"/>
    <s v="A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D"/>
    <s v="D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A"/>
    <s v="A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A"/>
    <s v="A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A"/>
    <s v="A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D"/>
    <s v="D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A"/>
    <s v="A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A"/>
    <s v="A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D"/>
    <s v="D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D"/>
    <s v="D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A"/>
    <s v="A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A"/>
    <s v="A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G"/>
    <s v="G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D"/>
    <s v="D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D"/>
    <s v="D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D"/>
    <s v="D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D"/>
    <s v="D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A"/>
    <s v="A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A"/>
    <s v="D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A"/>
    <s v="A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F"/>
    <s v="F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A"/>
    <s v="A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A"/>
    <s v="A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D"/>
    <s v="D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A"/>
    <s v="A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B"/>
    <s v="B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B"/>
    <s v="B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D"/>
    <s v="D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A"/>
    <s v="A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D"/>
    <s v="D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G"/>
    <s v="G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A"/>
    <s v="A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A"/>
    <s v="A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D"/>
    <s v="D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E"/>
    <s v="E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D"/>
    <s v="D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A"/>
    <s v="A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A"/>
    <s v="A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A"/>
    <s v="A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A"/>
    <s v="A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A"/>
    <s v="A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A"/>
    <s v="A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A"/>
    <s v="A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A"/>
    <s v="A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A"/>
    <s v="A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A"/>
    <s v="A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A"/>
    <s v="A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A"/>
    <s v="A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D"/>
    <s v="D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A"/>
    <s v="A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A"/>
    <s v="A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D"/>
    <s v="D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A"/>
    <s v="A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F"/>
    <s v="F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D"/>
    <s v="D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D"/>
    <s v="D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D"/>
    <s v="D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D"/>
    <s v="D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A"/>
    <s v="A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A"/>
    <s v="A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s v="A"/>
    <s v="A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D"/>
    <s v="D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A"/>
    <s v="A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A"/>
    <s v="A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A"/>
    <s v="A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D"/>
    <s v="D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A"/>
    <s v="A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A"/>
    <s v="A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A"/>
    <s v="A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A"/>
    <s v="A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A"/>
    <s v="A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D"/>
    <s v="D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E"/>
    <s v="E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A"/>
    <s v="A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A"/>
    <s v="A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A"/>
    <s v="A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A"/>
    <s v="A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D"/>
    <s v="D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A"/>
    <s v="A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A"/>
    <s v="A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A"/>
    <s v="A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A"/>
    <s v="A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A"/>
    <s v="A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D"/>
    <s v="D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D"/>
    <s v="D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A"/>
    <s v="A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A"/>
    <s v="A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A"/>
    <s v="A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A"/>
    <s v="A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A"/>
    <s v="A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A"/>
    <s v="A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A"/>
    <s v="A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D"/>
    <s v="D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D"/>
    <s v="D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A"/>
    <s v="A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A"/>
    <s v="A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E"/>
    <s v="E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E"/>
    <s v="E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A"/>
    <s v="A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D"/>
    <s v="D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D"/>
    <s v="D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D"/>
    <s v="D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G"/>
    <s v="G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A"/>
    <s v="A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A"/>
    <s v="A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s v="A"/>
    <s v="A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A"/>
    <s v="A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A"/>
    <s v="A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A"/>
    <s v="A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A"/>
    <s v="A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A"/>
    <s v="A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D"/>
    <s v="D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A"/>
    <s v="A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A"/>
    <s v="A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A"/>
    <s v="A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D"/>
    <s v="D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A"/>
    <s v="A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D"/>
    <s v="D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A"/>
    <s v="A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D"/>
    <s v="D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A"/>
    <s v="A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A"/>
    <s v="A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A"/>
    <s v="A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A"/>
    <s v="A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D"/>
    <s v="D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E"/>
    <s v="E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A"/>
    <s v="A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A"/>
    <s v="A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E"/>
    <s v="E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A"/>
    <s v="A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A"/>
    <s v="A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D"/>
    <s v="D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E"/>
    <s v="E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A"/>
    <s v="A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A"/>
    <s v="D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A"/>
    <s v="A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A"/>
    <s v="A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D"/>
    <s v="D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D"/>
    <s v="D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A"/>
    <s v="A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A"/>
    <s v="A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A"/>
    <s v="A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"/>
    <s v="D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A"/>
    <s v="A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A"/>
    <s v="A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F"/>
    <s v="F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A"/>
    <s v="A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A"/>
    <s v="A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A"/>
    <s v="A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D"/>
    <s v="D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A"/>
    <s v="A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A"/>
    <s v="A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D"/>
    <s v="D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A"/>
    <s v="A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A"/>
    <s v="A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D"/>
    <s v="D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D"/>
    <s v="D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D"/>
    <s v="D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E"/>
    <s v="E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A"/>
    <s v="A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A"/>
    <s v="A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"/>
    <s v="D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E"/>
    <s v="E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D"/>
    <s v="D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A"/>
    <s v="A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F"/>
    <s v="F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D"/>
    <s v="D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D"/>
    <s v="D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D"/>
    <s v="D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D"/>
    <s v="D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D"/>
    <s v="D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A"/>
    <s v="A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D"/>
    <s v="D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A"/>
    <s v="A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D"/>
    <s v="D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D"/>
    <s v="D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A"/>
    <s v="A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A"/>
    <s v="A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A"/>
    <s v="A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A"/>
    <s v="A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A"/>
    <s v="A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A"/>
    <s v="A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A"/>
    <s v="A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A"/>
    <s v="A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A"/>
    <s v="A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A"/>
    <s v="A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D"/>
    <s v="D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D"/>
    <s v="D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D"/>
    <s v="D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D"/>
    <s v="D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D"/>
    <s v="D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A"/>
    <s v="A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A"/>
    <s v="A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A"/>
    <s v="A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A"/>
    <s v="A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A"/>
    <s v="A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A"/>
    <s v="A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E"/>
    <s v="E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A"/>
    <s v="A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D"/>
    <s v="D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A"/>
    <s v="A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A"/>
    <s v="A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A"/>
    <s v="A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A"/>
    <s v="A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D"/>
    <s v="D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A"/>
    <s v="A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A"/>
    <s v="A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A"/>
    <s v="A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D"/>
    <s v="D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A"/>
    <s v="A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A"/>
    <s v="A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A"/>
    <s v="A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A"/>
    <s v="A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G"/>
    <s v="G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A"/>
    <s v="A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D"/>
    <s v="D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A"/>
    <s v="A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A"/>
    <s v="A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A"/>
    <s v="A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A"/>
    <s v="A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E"/>
    <s v="E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A"/>
    <s v="A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A"/>
    <s v="A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A"/>
    <s v="G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D"/>
    <s v="D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A"/>
    <s v="A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D"/>
    <s v="D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A"/>
    <s v="A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A"/>
    <s v="A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A"/>
    <s v="A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A"/>
    <s v="A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A"/>
    <s v="A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A"/>
    <s v="A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A"/>
    <s v="A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F"/>
    <s v="F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D"/>
    <s v="D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A"/>
    <s v="A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D"/>
    <s v="D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A"/>
    <s v="A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D"/>
    <s v="D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A"/>
    <s v="A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A"/>
    <s v="A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E"/>
    <s v="E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D"/>
    <s v="D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D"/>
    <s v="D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A"/>
    <s v="A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A"/>
    <s v="A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A"/>
    <s v="A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D"/>
    <s v="D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A"/>
    <s v="A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A"/>
    <s v="A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D"/>
    <s v="D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D"/>
    <s v="D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D"/>
    <s v="D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D"/>
    <s v="D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A"/>
    <s v="A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A"/>
    <s v="A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E"/>
    <s v="E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A"/>
    <s v="A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A"/>
    <s v="A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D"/>
    <s v="D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A"/>
    <s v="A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A"/>
    <s v="A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A"/>
    <s v="A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A"/>
    <s v="A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A"/>
    <s v="A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A"/>
    <s v="A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A"/>
    <s v="A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D"/>
    <s v="D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A"/>
    <s v="A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A"/>
    <s v="A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F"/>
    <s v="G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A"/>
    <s v="A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"/>
    <s v="D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F"/>
    <s v="F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A"/>
    <s v="A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A"/>
    <s v="A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A"/>
    <s v="A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A"/>
    <s v="A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D"/>
    <s v="D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D"/>
    <s v="D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A"/>
    <s v="A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D"/>
    <s v="D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A"/>
    <s v="A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D"/>
    <s v="D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A"/>
    <s v="A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D"/>
    <s v="D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D"/>
    <s v="D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D"/>
    <s v="D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E"/>
    <s v="E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F"/>
    <s v="F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A"/>
    <s v="A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A"/>
    <s v="A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A"/>
    <s v="A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A"/>
    <s v="A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A"/>
    <s v="A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A"/>
    <s v="A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A"/>
    <s v="A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A"/>
    <s v="A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D"/>
    <s v="D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D"/>
    <s v="D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A"/>
    <s v="A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A"/>
    <s v="A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D"/>
    <s v="D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A"/>
    <s v="A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A"/>
    <s v="A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F"/>
    <s v="F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D"/>
    <s v="D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A"/>
    <s v="A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B"/>
    <s v="B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B"/>
    <s v="B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A"/>
    <s v="A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A"/>
    <s v="A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D"/>
    <s v="D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D"/>
    <s v="D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D"/>
    <s v="D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A"/>
    <s v="A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D"/>
    <s v="D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A"/>
    <s v="A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D"/>
    <s v="D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D"/>
    <s v="D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A"/>
    <s v="A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E"/>
    <s v="E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A"/>
    <s v="A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D"/>
    <s v="D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A"/>
    <s v="A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D"/>
    <s v="D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D"/>
    <s v="D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F"/>
    <s v="F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D"/>
    <s v="D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F"/>
    <s v="F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D"/>
    <s v="D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D"/>
    <s v="D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D"/>
    <s v="D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D"/>
    <s v="D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A"/>
    <s v="A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D"/>
    <s v="D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E"/>
    <s v="E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A"/>
    <s v="A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A"/>
    <s v="A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A"/>
    <s v="A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D"/>
    <s v="D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"/>
    <s v="D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A"/>
    <s v="A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G"/>
    <s v="G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A"/>
    <s v="A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A"/>
    <s v="A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D"/>
    <s v="D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A"/>
    <s v="A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A"/>
    <s v="A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D"/>
    <s v="D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A"/>
    <s v="A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E"/>
    <s v="E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A"/>
    <s v="A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A"/>
    <s v="A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D"/>
    <s v="D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D"/>
    <s v="D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D"/>
    <s v="D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A"/>
    <s v="A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A"/>
    <s v="A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D"/>
    <s v="D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A"/>
    <s v="A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A"/>
    <s v="A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D"/>
    <s v="D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D"/>
    <s v="D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D"/>
    <s v="D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D"/>
    <s v="D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A"/>
    <s v="A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s v="E"/>
    <s v="E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A"/>
    <s v="A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A"/>
    <s v="A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D"/>
    <s v="D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A"/>
    <s v="A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D"/>
    <s v="D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A"/>
    <s v="A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E"/>
    <s v="E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D"/>
    <s v="D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E"/>
    <s v="E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D"/>
    <s v="D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A"/>
    <s v="A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E"/>
    <s v="E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F"/>
    <s v="F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A"/>
    <s v="A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A"/>
    <s v="A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A"/>
    <s v="C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A"/>
    <s v="A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A"/>
    <s v="A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A"/>
    <s v="A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A"/>
    <s v="A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G"/>
    <s v="G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G"/>
    <s v="G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E"/>
    <s v="E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E"/>
    <s v="E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B"/>
    <s v="B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E"/>
    <s v="E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D"/>
    <s v="D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A"/>
    <s v="A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s v="D"/>
    <s v="D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D"/>
    <s v="D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D"/>
    <s v="D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F"/>
    <s v="F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A"/>
    <s v="A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A"/>
    <s v="A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D"/>
    <s v="D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E"/>
    <s v="E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A"/>
    <s v="A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D"/>
    <s v="D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A"/>
    <s v="A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A"/>
    <s v="A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D"/>
    <s v="D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D"/>
    <s v="D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A"/>
    <s v="A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E"/>
    <s v="E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A"/>
    <s v="A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A"/>
    <s v="A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D"/>
    <s v="D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D"/>
    <s v="D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D"/>
    <s v="D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D"/>
    <s v="D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D"/>
    <s v="D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E"/>
    <s v="E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D"/>
    <s v="D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D"/>
    <s v="D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D"/>
    <s v="D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A"/>
    <s v="A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A"/>
    <s v="A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A"/>
    <s v="A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A"/>
    <s v="A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E"/>
    <s v="E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D"/>
    <s v="D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D"/>
    <s v="D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D"/>
    <s v="D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A"/>
    <s v="A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E"/>
    <s v="E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A"/>
    <s v="A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A"/>
    <s v="G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D"/>
    <s v="D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A"/>
    <s v="A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D"/>
    <s v="D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E"/>
    <s v="E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A"/>
    <s v="B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D"/>
    <s v="D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D"/>
    <s v="D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D"/>
    <s v="D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D"/>
    <s v="D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A"/>
    <s v="A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A"/>
    <s v="A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A"/>
    <s v="B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E"/>
    <s v="E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B"/>
    <s v="B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D"/>
    <s v="D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B"/>
    <s v="B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D"/>
    <s v="D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F"/>
    <s v="F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B"/>
    <s v="B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B"/>
    <s v="B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F"/>
    <s v="F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E"/>
    <s v="E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A"/>
    <s v="A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A"/>
    <s v="A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A"/>
    <s v="A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A"/>
    <s v="A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D"/>
    <s v="D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F"/>
    <s v="F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A"/>
    <s v="A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A"/>
    <s v="A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A"/>
    <s v="A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D"/>
    <s v="D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F"/>
    <s v="F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A"/>
    <s v="A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D"/>
    <s v="D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A"/>
    <s v="A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A"/>
    <s v="A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A"/>
    <s v="A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A"/>
    <s v="A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A"/>
    <s v="A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D"/>
    <s v="D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A"/>
    <s v="A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A"/>
    <s v="A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D"/>
    <s v="D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D"/>
    <s v="D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D"/>
    <s v="D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A"/>
    <s v="A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A"/>
    <s v="A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D"/>
    <s v="D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E"/>
    <s v="E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A"/>
    <s v="A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E"/>
    <s v="E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F"/>
    <s v="F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A"/>
    <s v="A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D"/>
    <s v="D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A"/>
    <s v="A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s v="A"/>
    <s v="G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A"/>
    <s v="A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"/>
    <s v="G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D"/>
    <s v="D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A"/>
    <s v="A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A"/>
    <s v="A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D"/>
    <s v="D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A"/>
    <s v="A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D"/>
    <s v="D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D"/>
    <s v="D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A"/>
    <s v="A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A"/>
    <s v="A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D"/>
    <s v="D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F"/>
    <s v="F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A"/>
    <s v="A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A"/>
    <s v="A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D"/>
    <s v="F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A"/>
    <s v="A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A"/>
    <s v="A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D"/>
    <s v="D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A"/>
    <s v="A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A"/>
    <s v="A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A"/>
    <s v="A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A"/>
    <s v="A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E"/>
    <s v="E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A"/>
    <s v="A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A"/>
    <s v="A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A"/>
    <s v="A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A"/>
    <s v="A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A"/>
    <s v="D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A"/>
    <s v="A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D"/>
    <s v="D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A"/>
    <s v="A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A"/>
    <s v="A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A"/>
    <s v="A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E"/>
    <s v="E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A"/>
    <s v="A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E"/>
    <s v="E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A"/>
    <s v="A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E"/>
    <s v="E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A"/>
    <s v="A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A"/>
    <s v="A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A"/>
    <s v="A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A"/>
    <s v="A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A"/>
    <s v="A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A"/>
    <s v="A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A"/>
    <s v="A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A"/>
    <s v="A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A"/>
    <s v="A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A"/>
    <s v="A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A"/>
    <s v="A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A"/>
    <s v="A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D"/>
    <s v="D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A"/>
    <s v="A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A"/>
    <s v="A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A"/>
    <s v="A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A"/>
    <s v="A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A"/>
    <s v="A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B"/>
    <s v="B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D"/>
    <s v="D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B"/>
    <s v="B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A"/>
    <s v="A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A"/>
    <s v="A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A"/>
    <s v="A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A"/>
    <s v="A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D"/>
    <s v="D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A"/>
    <s v="A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A"/>
    <s v="A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A"/>
    <s v="A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E"/>
    <s v="E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A"/>
    <s v="A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A"/>
    <s v="A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A"/>
    <s v="A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A"/>
    <s v="A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A"/>
    <s v="A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F"/>
    <s v="F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D"/>
    <s v="D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D"/>
    <s v="D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A"/>
    <s v="A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A"/>
    <s v="A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A"/>
    <s v="A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A"/>
    <s v="A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A"/>
    <s v="A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D"/>
    <s v="D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A"/>
    <s v="A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F"/>
    <s v="F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A"/>
    <s v="A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F"/>
    <s v="F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A"/>
    <s v="A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A"/>
    <s v="A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A"/>
    <s v="A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A"/>
    <s v="A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A"/>
    <s v="A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A"/>
    <s v="A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D"/>
    <s v="D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D"/>
    <s v="D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D"/>
    <s v="D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F"/>
    <s v="F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F"/>
    <s v="F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D"/>
    <s v="D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F"/>
    <s v="F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D"/>
    <s v="D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D"/>
    <s v="D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A"/>
    <s v="A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A"/>
    <s v="A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A"/>
    <s v="A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A"/>
    <s v="A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A"/>
    <s v="A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D"/>
    <s v="D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A"/>
    <s v="A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D"/>
    <s v="D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D"/>
    <s v="D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D"/>
    <s v="D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A"/>
    <s v="A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D"/>
    <s v="D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"/>
    <s v="D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A"/>
    <s v="A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D"/>
    <s v="D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F"/>
    <s v="F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A"/>
    <s v="A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A"/>
    <s v="A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A"/>
    <s v="A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A"/>
    <s v="A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A"/>
    <s v="A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A"/>
    <s v="A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D"/>
    <s v="D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A"/>
    <s v="A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F"/>
    <s v="F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D"/>
    <s v="D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D"/>
    <s v="D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A"/>
    <s v="A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D"/>
    <s v="D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B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D"/>
    <s v="D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D"/>
    <s v="D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F"/>
    <s v="F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F"/>
    <s v="F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F"/>
    <s v="F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F"/>
    <s v="F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A"/>
    <s v="A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A"/>
    <s v="A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A"/>
    <s v="A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E"/>
    <s v="E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A"/>
    <s v="A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F"/>
    <s v="F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E"/>
    <s v="E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A"/>
    <s v="A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s v="E"/>
    <s v="E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A"/>
    <s v="A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A"/>
    <s v="A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D"/>
    <s v="D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A"/>
    <s v="A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D"/>
    <s v="D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A"/>
    <s v="A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E"/>
    <s v="E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D"/>
    <s v="D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E"/>
    <s v="E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A"/>
    <s v="A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A"/>
    <s v="A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D"/>
    <s v="D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A"/>
    <s v="A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A"/>
    <s v="A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A"/>
    <s v="A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D"/>
    <s v="D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A"/>
    <s v="A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D"/>
    <s v="D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D"/>
    <s v="D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E"/>
    <s v="E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A"/>
    <s v="A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E"/>
    <s v="E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E"/>
    <s v="E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"/>
    <s v="D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A"/>
    <s v="A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A"/>
    <s v="A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F"/>
    <s v="F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A"/>
    <s v="A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D"/>
    <s v="D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D"/>
    <s v="D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A"/>
    <s v="A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F"/>
    <s v="F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B"/>
    <s v="B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A"/>
    <s v="A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B"/>
    <s v="B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E"/>
    <s v="E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D"/>
    <s v="D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A"/>
    <s v="A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D"/>
    <s v="D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A"/>
    <s v="A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A"/>
    <s v="A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A"/>
    <s v="A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A"/>
    <s v="A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A"/>
    <s v="A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A"/>
    <s v="A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A"/>
    <s v="A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A"/>
    <s v="A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D"/>
    <s v="D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G"/>
    <s v="G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A"/>
    <s v="A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D"/>
    <s v="D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A"/>
    <s v="A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A"/>
    <s v="A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A"/>
    <s v="A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A"/>
    <s v="A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A"/>
    <s v="A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A"/>
    <s v="A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A"/>
    <s v="A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A"/>
    <s v="A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B"/>
    <s v="B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A"/>
    <s v="A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A"/>
    <s v="A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A"/>
    <s v="A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A"/>
    <s v="A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A"/>
    <s v="A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A"/>
    <s v="A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D"/>
    <s v="D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A"/>
    <s v="A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B"/>
    <s v="B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A"/>
    <s v="A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A"/>
    <s v="A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D"/>
    <s v="D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D"/>
    <s v="D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A"/>
    <s v="A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B"/>
    <s v="B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B"/>
    <s v="B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A"/>
    <s v="A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A"/>
    <s v="A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A"/>
    <s v="A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A"/>
    <s v="A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A"/>
    <s v="A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D"/>
    <s v="D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A"/>
    <s v="A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A"/>
    <s v="A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D"/>
    <s v="D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A"/>
    <s v="A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D"/>
    <s v="D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A"/>
    <s v="A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D"/>
    <s v="D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D"/>
    <s v="D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A"/>
    <s v="A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A"/>
    <s v="A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A"/>
    <s v="A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A"/>
    <s v="A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D"/>
    <s v="D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A"/>
    <s v="A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A"/>
    <s v="A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A"/>
    <s v="A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A"/>
    <s v="A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A"/>
    <s v="A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A"/>
    <s v="A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A"/>
    <s v="A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D"/>
    <s v="D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A"/>
    <s v="A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A"/>
    <s v="A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A"/>
    <s v="A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A"/>
    <s v="A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D"/>
    <s v="D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D"/>
    <s v="D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A"/>
    <s v="A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D"/>
    <s v="D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D"/>
    <s v="D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B"/>
    <s v="B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F"/>
    <s v="F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A"/>
    <s v="A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B"/>
    <s v="B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A"/>
    <s v="A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D"/>
    <s v="D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F"/>
    <s v="F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D"/>
    <s v="D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E"/>
    <s v="E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D"/>
    <s v="D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D"/>
    <s v="D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F"/>
    <s v="F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D"/>
    <s v="D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A"/>
    <s v="A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A"/>
    <s v="A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A"/>
    <s v="A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A"/>
    <s v="A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A"/>
    <s v="A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A"/>
    <s v="A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A"/>
    <s v="A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A"/>
    <s v="A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A"/>
    <s v="A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A"/>
    <s v="A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E"/>
    <s v="E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A"/>
    <s v="A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A"/>
    <s v="A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D"/>
    <s v="D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B"/>
    <s v="B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A"/>
    <s v="A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A"/>
    <s v="A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A"/>
    <s v="A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A"/>
    <s v="A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D"/>
    <s v="D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A"/>
    <s v="A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E"/>
    <s v="E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A"/>
    <s v="A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D"/>
    <s v="D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A"/>
    <s v="A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A"/>
    <s v="A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A"/>
    <s v="A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A"/>
    <s v="A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A"/>
    <s v="A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A"/>
    <s v="A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A"/>
    <s v="A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A"/>
    <s v="A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A"/>
    <s v="A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A"/>
    <s v="A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A"/>
    <s v="A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D"/>
    <s v="D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E"/>
    <s v="E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E"/>
    <s v="E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D"/>
    <s v="D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s v="P"/>
    <s v="P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A"/>
    <s v="A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A"/>
    <s v="A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A"/>
    <s v="A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A"/>
    <s v="A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A"/>
    <s v="A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A"/>
    <s v="A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D"/>
    <s v="D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A"/>
    <s v="A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A"/>
    <s v="A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A"/>
    <s v="A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A"/>
    <s v="A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A"/>
    <s v="A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A"/>
    <s v="A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A"/>
    <s v="A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D"/>
    <s v="D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D"/>
    <s v="D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A"/>
    <s v="A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A"/>
    <s v="A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A"/>
    <s v="A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A"/>
    <s v="A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A"/>
    <s v="A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D"/>
    <s v="D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A"/>
    <s v="A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A"/>
    <s v="A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A"/>
    <s v="A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F"/>
    <s v="F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B"/>
    <s v="B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A"/>
    <s v="A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A"/>
    <s v="A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A"/>
    <s v="A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A"/>
    <s v="A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A"/>
    <s v="A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A"/>
    <s v="A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A"/>
    <s v="A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D"/>
    <s v="D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A"/>
    <s v="A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A"/>
    <s v="A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A"/>
    <s v="A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A"/>
    <s v="A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A"/>
    <s v="A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A"/>
    <s v="A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A"/>
    <s v="A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A"/>
    <s v="A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A"/>
    <s v="A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A"/>
    <s v="A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D"/>
    <s v="D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A"/>
    <s v="A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A"/>
    <s v="A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A"/>
    <s v="A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A"/>
    <s v="A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D"/>
    <s v="D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F"/>
    <s v="F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D"/>
    <s v="D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A"/>
    <s v="A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D"/>
    <s v="D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D"/>
    <s v="D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A"/>
    <s v="A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A"/>
    <s v="A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A"/>
    <s v="A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A"/>
    <s v="A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A"/>
    <s v="A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A"/>
    <s v="A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D"/>
    <s v="D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A"/>
    <s v="A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A"/>
    <s v="A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A"/>
    <s v="A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A"/>
    <s v="A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A"/>
    <s v="A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A"/>
    <s v="A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A"/>
    <s v="A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D"/>
    <s v="D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F"/>
    <s v="F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A"/>
    <s v="A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D"/>
    <s v="D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D"/>
    <s v="D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B"/>
    <s v="B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B"/>
    <s v="B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E"/>
    <s v="E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D"/>
    <s v="D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D"/>
    <s v="D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A"/>
    <s v="A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A"/>
    <s v="B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D"/>
    <s v="D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B"/>
    <s v="B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A"/>
    <s v="B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A"/>
    <s v="A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A"/>
    <s v="A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A"/>
    <s v="A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D"/>
    <s v="D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A"/>
    <s v="A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A"/>
    <s v="A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A"/>
    <s v="A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A"/>
    <s v="A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A"/>
    <s v="A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A"/>
    <s v="A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A"/>
    <s v="A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E"/>
    <s v="E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A"/>
    <s v="A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A"/>
    <s v="A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D"/>
    <s v="D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D"/>
    <s v="D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E"/>
    <s v="E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E"/>
    <s v="E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A"/>
    <s v="A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E"/>
    <s v="E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E"/>
    <s v="E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G"/>
    <s v="G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A"/>
    <s v="A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A"/>
    <s v="A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A"/>
    <s v="A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A"/>
    <s v="A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A"/>
    <s v="A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E"/>
    <s v="E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A"/>
    <s v="A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A"/>
    <s v="A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A"/>
    <s v="A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A"/>
    <s v="A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A"/>
    <s v="A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A"/>
    <s v="A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D"/>
    <s v="D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A"/>
    <s v="A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A"/>
    <s v="A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E"/>
    <s v="E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A"/>
    <s v="A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A"/>
    <s v="A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A"/>
    <s v="A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E"/>
    <s v="E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A"/>
    <s v="A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D"/>
    <s v="D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F"/>
    <s v="F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D"/>
    <s v="D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D"/>
    <s v="D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A"/>
    <s v="A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F"/>
    <s v="F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D"/>
    <s v="D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A"/>
    <s v="A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D"/>
    <s v="D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D"/>
    <s v="D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D"/>
    <s v="D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D"/>
    <s v="D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E"/>
    <s v="E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A"/>
    <s v="A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A"/>
    <s v="A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D"/>
    <s v="D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A"/>
    <s v="A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D"/>
    <s v="D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A"/>
    <s v="A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A"/>
    <s v="A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A"/>
    <s v="A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A"/>
    <s v="A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E"/>
    <s v="E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A"/>
    <s v="A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D"/>
    <s v="D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D"/>
    <s v="D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A"/>
    <s v="A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A"/>
    <s v="A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A"/>
    <s v="A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D"/>
    <s v="D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E"/>
    <s v="E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A"/>
    <s v="A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A"/>
    <s v="A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A"/>
    <s v="A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D"/>
    <s v="D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A"/>
    <s v="A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D"/>
    <s v="D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D"/>
    <s v="D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E"/>
    <s v="E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D"/>
    <s v="D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A"/>
    <s v="A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A"/>
    <s v="A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D"/>
    <s v="D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A"/>
    <s v="A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D"/>
    <s v="D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A"/>
    <s v="A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D"/>
    <s v="D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D"/>
    <s v="D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A"/>
    <s v="A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D"/>
    <s v="D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A"/>
    <s v="A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D"/>
    <s v="D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A"/>
    <s v="A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D"/>
    <s v="D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D"/>
    <s v="D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D"/>
    <s v="D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D"/>
    <s v="D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A"/>
    <s v="A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D"/>
    <s v="D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A"/>
    <s v="A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E"/>
    <s v="E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D"/>
    <s v="D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D"/>
    <s v="D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A"/>
    <s v="A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A"/>
    <s v="A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F"/>
    <s v="F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A"/>
    <s v="A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A"/>
    <s v="A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E"/>
    <s v="E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D"/>
    <s v="D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A"/>
    <s v="A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A"/>
    <s v="A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A"/>
    <s v="A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F"/>
    <s v="F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A"/>
    <s v="A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A"/>
    <s v="D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D"/>
    <s v="D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D"/>
    <s v="D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D"/>
    <s v="D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D"/>
    <s v="D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A"/>
    <s v="A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A"/>
    <s v="A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A"/>
    <s v="A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D"/>
    <s v="D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D"/>
    <s v="D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D"/>
    <s v="D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A"/>
    <s v="A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A"/>
    <s v="A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D"/>
    <s v="D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D"/>
    <s v="D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A"/>
    <s v="A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F"/>
    <s v="F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D"/>
    <s v="D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D"/>
    <s v="D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F"/>
    <s v="F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A"/>
    <s v="A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A"/>
    <s v="A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D"/>
    <s v="D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D"/>
    <s v="D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A"/>
    <s v="A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D"/>
    <s v="D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D"/>
    <s v="D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A"/>
    <s v="A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D"/>
    <s v="D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A"/>
    <s v="A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E"/>
    <s v="E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D"/>
    <s v="D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A"/>
    <s v="A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A"/>
    <s v="A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D"/>
    <s v="D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A"/>
    <s v="A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A"/>
    <s v="A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A"/>
    <s v="A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A"/>
    <s v="A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A"/>
    <s v="A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A"/>
    <s v="A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A"/>
    <s v="A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A"/>
    <s v="A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F"/>
    <s v="F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A"/>
    <s v="A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A"/>
    <s v="A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A"/>
    <s v="A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D"/>
    <s v="D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A"/>
    <s v="A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A"/>
    <s v="A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A"/>
    <s v="A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A"/>
    <s v="A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A"/>
    <s v="A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A"/>
    <s v="A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D"/>
    <s v="D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E"/>
    <s v="E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D"/>
    <s v="D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A"/>
    <s v="A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E"/>
    <s v="E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A"/>
    <s v="A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A"/>
    <s v="A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A"/>
    <s v="A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A"/>
    <s v="A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A"/>
    <s v="A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D"/>
    <s v="D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E"/>
    <s v="E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A"/>
    <s v="A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A"/>
    <s v="A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F"/>
    <s v="F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A"/>
    <s v="A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A"/>
    <s v="A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A"/>
    <s v="A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G"/>
    <s v="G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A"/>
    <s v="A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A"/>
    <s v="A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A"/>
    <s v="A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A"/>
    <s v="A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A"/>
    <s v="A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A"/>
    <s v="A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A"/>
    <s v="A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D"/>
    <s v="D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D"/>
    <s v="D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D"/>
    <s v="D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A"/>
    <s v="A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A"/>
    <s v="A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D"/>
    <s v="D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A"/>
    <s v="A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D"/>
    <s v="D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D"/>
    <s v="D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s v="D"/>
    <s v="D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D"/>
    <s v="D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D"/>
    <s v="D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D"/>
    <s v="D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A"/>
    <s v="A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E"/>
    <s v="E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D"/>
    <s v="D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D"/>
    <s v="D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D"/>
    <s v="D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"/>
    <s v="D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"/>
    <s v="D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E"/>
    <s v="E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D"/>
    <s v="D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A"/>
    <s v="A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F"/>
    <s v="F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A"/>
    <s v="A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E"/>
    <s v="E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D"/>
    <s v="D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A"/>
    <s v="A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s v="A"/>
    <s v="A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E"/>
    <s v="E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D"/>
    <s v="D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E"/>
    <s v="E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A"/>
    <s v="A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s v="E"/>
    <s v="E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A"/>
    <s v="A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A"/>
    <s v="A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A"/>
    <s v="A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D"/>
    <s v="D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A"/>
    <s v="A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D"/>
    <s v="D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A"/>
    <s v="A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A"/>
    <s v="A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D"/>
    <s v="D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D"/>
    <s v="D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E"/>
    <s v="E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A"/>
    <s v="A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A"/>
    <s v="A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F"/>
    <s v="F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D"/>
    <s v="D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D"/>
    <s v="D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D"/>
    <s v="D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D"/>
    <s v="D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A"/>
    <s v="A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A"/>
    <s v="A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A"/>
    <s v="A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A"/>
    <s v="A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A"/>
    <s v="A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A"/>
    <s v="A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A"/>
    <s v="A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A"/>
    <s v="A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A"/>
    <s v="A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A"/>
    <s v="A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A"/>
    <s v="A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A"/>
    <s v="A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A"/>
    <s v="A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A"/>
    <s v="A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D"/>
    <s v="D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A"/>
    <s v="A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A"/>
    <s v="A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A"/>
    <s v="A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A"/>
    <s v="A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A"/>
    <s v="A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A"/>
    <s v="A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D"/>
    <s v="D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D"/>
    <s v="D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A"/>
    <s v="A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A"/>
    <s v="A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D"/>
    <s v="D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A"/>
    <s v="A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D"/>
    <s v="D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F"/>
    <s v="F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D"/>
    <s v="D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D"/>
    <s v="D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A"/>
    <s v="A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B"/>
    <s v="B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D"/>
    <s v="D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A"/>
    <s v="A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A"/>
    <s v="A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A"/>
    <s v="A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B"/>
    <s v="B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A"/>
    <s v="A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A"/>
    <s v="A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B"/>
    <s v="B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A"/>
    <s v="A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A"/>
    <s v="A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A"/>
    <s v="A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D"/>
    <s v="D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A"/>
    <s v="A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A"/>
    <s v="A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F"/>
    <s v="F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A"/>
    <s v="A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A"/>
    <s v="A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D"/>
    <s v="D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A"/>
    <s v="A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D"/>
    <s v="D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D"/>
    <s v="D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A"/>
    <s v="A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A"/>
    <s v="A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D"/>
    <s v="D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D"/>
    <s v="D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A"/>
    <s v="A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A"/>
    <s v="A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A"/>
    <s v="A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E"/>
    <s v="E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A"/>
    <s v="A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D"/>
    <s v="D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D"/>
    <s v="D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A"/>
    <s v="A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A"/>
    <s v="A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F"/>
    <s v="F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A"/>
    <s v="A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F"/>
    <s v="F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A"/>
    <s v="A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D"/>
    <s v="D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A"/>
    <s v="A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A"/>
    <s v="A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F"/>
    <s v="F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A"/>
    <s v="A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A"/>
    <s v="A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D"/>
    <s v="D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D"/>
    <s v="D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E"/>
    <s v="E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A"/>
    <s v="A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A"/>
    <s v="A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A"/>
    <s v="A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D"/>
    <s v="D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A"/>
    <s v="A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A"/>
    <s v="A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A"/>
    <s v="A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D"/>
    <s v="D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F"/>
    <s v="F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A"/>
    <s v="A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A"/>
    <s v="A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E"/>
    <s v="E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A"/>
    <s v="A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D"/>
    <s v="D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D"/>
    <s v="D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A"/>
    <s v="A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A"/>
    <s v="A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F"/>
    <s v="F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D"/>
    <s v="D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D"/>
    <s v="D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F"/>
    <s v="F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D"/>
    <s v="D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D"/>
    <s v="D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D"/>
    <s v="D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E"/>
    <s v="E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A"/>
    <s v="A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A"/>
    <s v="A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A"/>
    <s v="A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D"/>
    <s v="D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A"/>
    <s v="A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A"/>
    <s v="A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D"/>
    <s v="D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A"/>
    <s v="A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F"/>
    <s v="F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A"/>
    <s v="A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A"/>
    <s v="A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"/>
    <s v="D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A"/>
    <s v="A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A"/>
    <s v="A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A"/>
    <s v="A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A"/>
    <s v="A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E"/>
    <s v="E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F"/>
    <s v="F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E"/>
    <s v="E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A"/>
    <s v="A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A"/>
    <s v="A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D"/>
    <s v="D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D"/>
    <s v="D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D"/>
    <s v="D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D"/>
    <s v="D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D"/>
    <s v="D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D"/>
    <s v="D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A"/>
    <s v="A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A"/>
    <s v="A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D"/>
    <s v="D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A"/>
    <s v="A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A"/>
    <s v="A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F"/>
    <s v="F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A"/>
    <s v="A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"/>
    <s v="D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A"/>
    <s v="A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A"/>
    <s v="A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A"/>
    <s v="A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F"/>
    <s v="F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A"/>
    <s v="A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A"/>
    <s v="A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F"/>
    <s v="F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A"/>
    <s v="A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A"/>
    <s v="A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D"/>
    <s v="D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D"/>
    <s v="D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D"/>
    <s v="D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A"/>
    <s v="A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A"/>
    <s v="A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A"/>
    <s v="A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D"/>
    <s v="D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A"/>
    <s v="A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E"/>
    <s v="E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A"/>
    <s v="A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A"/>
    <s v="A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A"/>
    <s v="A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D"/>
    <s v="D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D"/>
    <s v="D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A"/>
    <s v="A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D"/>
    <s v="D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"/>
    <s v="D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E"/>
    <s v="E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F"/>
    <s v="F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D"/>
    <s v="D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E"/>
    <s v="E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D"/>
    <s v="D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D"/>
    <s v="D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D"/>
    <s v="D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A"/>
    <s v="A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D"/>
    <s v="D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A"/>
    <s v="A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A"/>
    <s v="A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A"/>
    <s v="A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A"/>
    <s v="A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A"/>
    <s v="A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"/>
    <s v="D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A"/>
    <s v="A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E"/>
    <s v="E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A"/>
    <s v="A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E"/>
    <s v="E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A"/>
    <s v="A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A"/>
    <s v="A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A"/>
    <s v="A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A"/>
    <s v="A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A"/>
    <s v="A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A"/>
    <s v="A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F"/>
    <s v="F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A"/>
    <s v="A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E"/>
    <s v="E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A"/>
    <s v="A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A"/>
    <s v="A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A"/>
    <s v="A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A"/>
    <s v="A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A"/>
    <s v="A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E"/>
    <s v="E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D"/>
    <s v="D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A"/>
    <s v="A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A"/>
    <s v="A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A"/>
    <s v="A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A"/>
    <s v="A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A"/>
    <s v="A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A"/>
    <s v="A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A"/>
    <s v="A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A"/>
    <s v="A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A"/>
    <s v="A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A"/>
    <s v="A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D"/>
    <s v="D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"/>
    <s v="D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A"/>
    <s v="A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A"/>
    <s v="A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A"/>
    <s v="A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B"/>
    <s v="B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B"/>
    <s v="B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A"/>
    <s v="A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D"/>
    <s v="D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A"/>
    <s v="A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A"/>
    <s v="E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A"/>
    <s v="A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A"/>
    <s v="A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A"/>
    <s v="A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A"/>
    <s v="A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E"/>
    <s v="E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G"/>
    <s v="G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A"/>
    <s v="A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A"/>
    <s v="A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E"/>
    <s v="E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D"/>
    <s v="D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A"/>
    <s v="A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D"/>
    <s v="D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D"/>
    <s v="D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A"/>
    <s v="A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D"/>
    <s v="D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"/>
    <s v="D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F"/>
    <s v="F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D"/>
    <s v="D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A"/>
    <s v="A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A"/>
    <s v="A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A"/>
    <s v="A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A"/>
    <s v="A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D"/>
    <s v="D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D"/>
    <s v="D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D"/>
    <s v="D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A"/>
    <s v="A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D"/>
    <s v="D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A"/>
    <s v="A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D"/>
    <s v="D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A"/>
    <s v="A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A"/>
    <s v="A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A"/>
    <s v="A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D"/>
    <s v="D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D"/>
    <s v="D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D"/>
    <s v="D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D"/>
    <s v="D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A"/>
    <s v="A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A"/>
    <s v="A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D"/>
    <s v="D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A"/>
    <s v="A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D"/>
    <s v="D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A"/>
    <s v="A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D"/>
    <s v="D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D"/>
    <s v="D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A"/>
    <s v="A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A"/>
    <s v="A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A"/>
    <s v="A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D"/>
    <s v="D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F"/>
    <s v="F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D"/>
    <s v="D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A"/>
    <s v="A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A"/>
    <s v="A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F"/>
    <s v="F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A"/>
    <s v="A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A"/>
    <s v="A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F"/>
    <s v="F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A"/>
    <s v="A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A"/>
    <s v="A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A"/>
    <s v="A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A"/>
    <s v="A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G"/>
    <s v="G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D"/>
    <s v="D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D"/>
    <s v="D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A"/>
    <s v="A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E"/>
    <s v="E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A"/>
    <s v="A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D"/>
    <s v="D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F"/>
    <s v="F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A"/>
    <s v="A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D"/>
    <s v="D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E"/>
    <s v="A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E"/>
    <s v="E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A"/>
    <s v="A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A"/>
    <s v="A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A"/>
    <s v="A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A"/>
    <s v="A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A"/>
    <s v="A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A"/>
    <s v="A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A"/>
    <s v="A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A"/>
    <s v="A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A"/>
    <s v="A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A"/>
    <s v="A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A"/>
    <s v="A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A"/>
    <s v="A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A"/>
    <s v="A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A"/>
    <s v="A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A"/>
    <s v="A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A"/>
    <s v="A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D"/>
    <s v="D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D"/>
    <s v="D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A"/>
    <s v="A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A"/>
    <s v="A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A"/>
    <s v="A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A"/>
    <s v="A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E"/>
    <s v="E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A"/>
    <s v="A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A"/>
    <s v="A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A"/>
    <s v="A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A"/>
    <s v="A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A"/>
    <s v="A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A"/>
    <s v="A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E"/>
    <s v="E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A"/>
    <s v="A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A"/>
    <s v="A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A"/>
    <s v="A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F"/>
    <s v="F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A"/>
    <s v="A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D"/>
    <s v="D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A"/>
    <s v="A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A"/>
    <s v="A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A"/>
    <s v="A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A"/>
    <s v="A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A"/>
    <s v="A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A"/>
    <s v="A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A"/>
    <s v="A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A"/>
    <s v="A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A"/>
    <s v="A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G"/>
    <s v="G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E"/>
    <s v="E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D"/>
    <s v="D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A"/>
    <s v="A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D"/>
    <s v="D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A"/>
    <s v="A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A"/>
    <s v="A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A"/>
    <s v="A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D"/>
    <s v="D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A"/>
    <s v="A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A"/>
    <s v="A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s v="A"/>
    <s v="A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A"/>
    <s v="A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A"/>
    <s v="A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s v="A"/>
    <s v="A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A"/>
    <s v="A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D"/>
    <s v="D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D"/>
    <s v="D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A"/>
    <s v="A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A"/>
    <s v="A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D"/>
    <s v="D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E"/>
    <s v="E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A"/>
    <s v="A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A"/>
    <s v="A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s v="A"/>
    <s v="A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A"/>
    <s v="A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A"/>
    <s v="A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A"/>
    <s v="A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A"/>
    <s v="A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A"/>
    <s v="A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A"/>
    <s v="A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A"/>
    <s v="A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A"/>
    <s v="A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A"/>
    <s v="A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E"/>
    <s v="E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E"/>
    <s v="E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A"/>
    <s v="A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A"/>
    <s v="A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A"/>
    <s v="A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A"/>
    <s v="A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A"/>
    <s v="A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A"/>
    <s v="A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D"/>
    <s v="D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A"/>
    <s v="A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A"/>
    <s v="A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E"/>
    <s v="E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A"/>
    <s v="A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A"/>
    <s v="A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E"/>
    <s v="E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A"/>
    <s v="A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A"/>
    <s v="A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A"/>
    <s v="A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D"/>
    <s v="D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A"/>
    <s v="A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A"/>
    <s v="A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D"/>
    <s v="D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D"/>
    <s v="D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D"/>
    <s v="D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A"/>
    <s v="A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A"/>
    <s v="A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A"/>
    <s v="A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G"/>
    <s v="G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A"/>
    <s v="A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A"/>
    <s v="A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D"/>
    <s v="D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F"/>
    <s v="F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A"/>
    <s v="A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D"/>
    <s v="D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A"/>
    <s v="A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A"/>
    <s v="A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A"/>
    <s v="A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A"/>
    <s v="A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A"/>
    <s v="A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A"/>
    <s v="A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D"/>
    <s v="D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A"/>
    <s v="A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A"/>
    <s v="A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A"/>
    <s v="A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A"/>
    <s v="A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E"/>
    <s v="E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D"/>
    <s v="D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D"/>
    <s v="D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A"/>
    <s v="A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A"/>
    <s v="A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A"/>
    <s v="A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A"/>
    <s v="A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A"/>
    <s v="A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A"/>
    <s v="A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A"/>
    <s v="A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A"/>
    <s v="A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A"/>
    <s v="A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A"/>
    <s v="A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A"/>
    <s v="A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A"/>
    <s v="A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A"/>
    <s v="A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A"/>
    <s v="A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D"/>
    <s v="D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A"/>
    <s v="A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A"/>
    <s v="A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D"/>
    <s v="D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A"/>
    <s v="A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A"/>
    <s v="A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A"/>
    <s v="A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A"/>
    <s v="A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E"/>
    <s v="E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A"/>
    <s v="A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D"/>
    <s v="D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D"/>
    <s v="D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D"/>
    <s v="D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D"/>
    <s v="D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A"/>
    <s v="A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A"/>
    <s v="A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A"/>
    <s v="A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A"/>
    <s v="A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A"/>
    <s v="A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A"/>
    <s v="A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A"/>
    <s v="A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F"/>
    <s v="F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A"/>
    <s v="A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D"/>
    <s v="D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A"/>
    <s v="A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D"/>
    <s v="D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A"/>
    <s v="A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D"/>
    <s v="D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A"/>
    <s v="A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A"/>
    <s v="A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A"/>
    <s v="A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A"/>
    <s v="A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A"/>
    <s v="A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A"/>
    <s v="A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F"/>
    <s v="F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D"/>
    <s v="D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D"/>
    <s v="D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D"/>
    <s v="D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D"/>
    <s v="D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A"/>
    <s v="A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A"/>
    <s v="A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D"/>
    <s v="D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B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D"/>
    <s v="D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D"/>
    <s v="D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E"/>
    <s v="E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A"/>
    <s v="A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D"/>
    <s v="D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A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F"/>
    <s v="F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A"/>
    <s v="A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B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D"/>
    <s v="D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A"/>
    <s v="A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D"/>
    <s v="D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D"/>
    <s v="D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D"/>
    <s v="D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A"/>
    <s v="A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A"/>
    <s v="A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A"/>
    <s v="A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A"/>
    <s v="A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A"/>
    <s v="A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A"/>
    <s v="B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A"/>
    <s v="A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A"/>
    <s v="A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A"/>
    <s v="A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A"/>
    <s v="A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A"/>
    <s v="A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D"/>
    <s v="D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A"/>
    <s v="A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D"/>
    <s v="D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D"/>
    <s v="D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D"/>
    <s v="D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A"/>
    <s v="A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E"/>
    <s v="E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A"/>
    <s v="A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A"/>
    <s v="A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A"/>
    <s v="A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A"/>
    <s v="A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D"/>
    <s v="D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A"/>
    <s v="A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A"/>
    <s v="A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A"/>
    <s v="A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E"/>
    <s v="E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E"/>
    <s v="E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D"/>
    <s v="D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A"/>
    <s v="A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E"/>
    <s v="E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D"/>
    <s v="D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A"/>
    <s v="A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D"/>
    <s v="D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D"/>
    <s v="D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D"/>
    <s v="D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A"/>
    <s v="A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A"/>
    <s v="A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A"/>
    <s v="A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D"/>
    <s v="D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A"/>
    <s v="A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A"/>
    <s v="A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D"/>
    <s v="D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E"/>
    <s v="E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D"/>
    <s v="D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E"/>
    <s v="E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D"/>
    <s v="D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D"/>
    <s v="D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A"/>
    <s v="A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D"/>
    <s v="D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D"/>
    <s v="D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D"/>
    <s v="D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A"/>
    <s v="A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A"/>
    <s v="A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A"/>
    <s v="A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A"/>
    <s v="A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D"/>
    <s v="D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A"/>
    <s v="A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A"/>
    <s v="A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A"/>
    <s v="A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A"/>
    <s v="A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E"/>
    <s v="E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A"/>
    <s v="A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A"/>
    <s v="A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A"/>
    <s v="A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A"/>
    <s v="A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D"/>
    <s v="D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A"/>
    <s v="A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D"/>
    <s v="D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A"/>
    <s v="A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A"/>
    <s v="A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A"/>
    <s v="A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A"/>
    <s v="A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A"/>
    <s v="A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A"/>
    <s v="A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A"/>
    <s v="A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A"/>
    <s v="A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D"/>
    <s v="D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A"/>
    <s v="A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D"/>
    <s v="D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A"/>
    <s v="A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E"/>
    <s v="E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A"/>
    <s v="A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F"/>
    <s v="F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A"/>
    <s v="A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A"/>
    <s v="A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D"/>
    <s v="D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A"/>
    <s v="A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A"/>
    <s v="A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D"/>
    <s v="D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D"/>
    <s v="D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A"/>
    <s v="A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D"/>
    <s v="D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A"/>
    <s v="A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D"/>
    <s v="D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D"/>
    <s v="D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E"/>
    <s v="E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D"/>
    <s v="D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D"/>
    <s v="D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A"/>
    <s v="A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E"/>
    <s v="E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A"/>
    <s v="A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A"/>
    <s v="A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A"/>
    <s v="A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A"/>
    <s v="A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A"/>
    <s v="A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F"/>
    <s v="F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A"/>
    <s v="A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A"/>
    <s v="A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A"/>
    <s v="A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D"/>
    <s v="D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A"/>
    <s v="A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A"/>
    <s v="A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A"/>
    <s v="A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A"/>
    <s v="A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A"/>
    <s v="A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A"/>
    <s v="A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D"/>
    <s v="D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D"/>
    <s v="D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D"/>
    <s v="D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D"/>
    <s v="D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D"/>
    <s v="D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D"/>
    <s v="D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A"/>
    <s v="A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D"/>
    <s v="D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E"/>
    <s v="E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D"/>
    <s v="D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D"/>
    <s v="D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E"/>
    <s v="E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D"/>
    <s v="D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E"/>
    <s v="A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A"/>
    <s v="A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A"/>
    <s v="A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A"/>
    <s v="A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"/>
    <s v="D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A"/>
    <s v="A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A"/>
    <s v="A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D"/>
    <s v="D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A"/>
    <s v="A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D"/>
    <s v="D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"/>
    <s v="D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D"/>
    <s v="D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A"/>
    <s v="A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"/>
    <s v="D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A"/>
    <s v="A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A"/>
    <s v="A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A"/>
    <s v="A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A"/>
    <s v="A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D"/>
    <s v="D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A"/>
    <s v="A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A"/>
    <s v="A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A"/>
    <s v="A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A"/>
    <s v="A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A"/>
    <s v="A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A"/>
    <s v="A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A"/>
    <s v="A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A"/>
    <s v="A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A"/>
    <s v="A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A"/>
    <s v="A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D"/>
    <s v="D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D"/>
    <s v="D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D"/>
    <s v="D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F"/>
    <s v="F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F"/>
    <s v="F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A"/>
    <s v="A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B"/>
    <s v="B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A"/>
    <s v="A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D"/>
    <s v="D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F"/>
    <s v="F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B"/>
    <s v="B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D"/>
    <s v="D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F"/>
    <s v="F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A"/>
    <s v="A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D"/>
    <s v="D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A"/>
    <s v="A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A"/>
    <s v="A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D"/>
    <s v="D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A"/>
    <s v="A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D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A"/>
    <s v="A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A"/>
    <s v="A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A"/>
    <s v="A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D"/>
    <s v="D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A"/>
    <s v="A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A"/>
    <s v="A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A"/>
    <s v="A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D"/>
    <s v="D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A"/>
    <s v="A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A"/>
    <s v="A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D"/>
    <s v="D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A"/>
    <s v="A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A"/>
    <s v="A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D"/>
    <s v="D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E"/>
    <s v="E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"/>
    <s v="D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A"/>
    <s v="A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A"/>
    <s v="A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A"/>
    <s v="A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D"/>
    <s v="D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A"/>
    <s v="A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A"/>
    <s v="A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A"/>
    <s v="A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A"/>
    <s v="A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A"/>
    <s v="A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D"/>
    <s v="D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F"/>
    <s v="F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D"/>
    <s v="D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D"/>
    <s v="D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D"/>
    <s v="D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D"/>
    <s v="D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G"/>
    <s v="G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A"/>
    <s v="A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A"/>
    <s v="A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A"/>
    <s v="A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D"/>
    <s v="D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A"/>
    <s v="A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D"/>
    <s v="D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D"/>
    <s v="D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F"/>
    <s v="F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A"/>
    <s v="A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A"/>
    <s v="B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D"/>
    <s v="D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A"/>
    <s v="A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E"/>
    <s v="E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E"/>
    <s v="E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D"/>
    <s v="D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A"/>
    <s v="B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A"/>
    <s v="A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D"/>
    <s v="D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D"/>
    <s v="D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A"/>
    <s v="A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D"/>
    <s v="D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A"/>
    <s v="A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A"/>
    <s v="A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s v="A"/>
    <s v="A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D"/>
    <s v="D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A"/>
    <s v="A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A"/>
    <s v="A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A"/>
    <s v="A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s v="A"/>
    <s v="A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A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A"/>
    <s v="A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A"/>
    <s v="A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A"/>
    <s v="A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A"/>
    <s v="A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D"/>
    <s v="D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B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D"/>
    <s v="D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"/>
    <s v="D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A"/>
    <s v="A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A"/>
    <s v="A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A"/>
    <s v="A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D"/>
    <s v="D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A"/>
    <s v="A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D"/>
    <s v="D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D"/>
    <s v="D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A"/>
    <s v="A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A"/>
    <s v="A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A"/>
    <s v="A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A"/>
    <s v="A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A"/>
    <s v="A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A"/>
    <s v="A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A"/>
    <s v="A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D"/>
    <s v="D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A"/>
    <s v="A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A"/>
    <s v="A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A"/>
    <s v="A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A"/>
    <s v="A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A"/>
    <s v="A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A"/>
    <s v="A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s v="A"/>
    <s v="A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D"/>
    <s v="D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A"/>
    <s v="A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A"/>
    <s v="A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A"/>
    <s v="A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D"/>
    <s v="D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A"/>
    <s v="A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A"/>
    <s v="A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D"/>
    <s v="D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E"/>
    <s v="E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A"/>
    <s v="A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E"/>
    <s v="E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A"/>
    <s v="A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F"/>
    <s v="F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A"/>
    <s v="A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D"/>
    <s v="D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D"/>
    <s v="D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A"/>
    <s v="A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G"/>
    <s v="G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G"/>
    <s v="G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G"/>
    <s v="G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A"/>
    <s v="A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A"/>
    <s v="A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A"/>
    <s v="A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A"/>
    <s v="A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E"/>
    <s v="E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A"/>
    <s v="A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A"/>
    <s v="A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D"/>
    <s v="D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F"/>
    <s v="F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D"/>
    <s v="D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D"/>
    <s v="D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D"/>
    <s v="D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A"/>
    <s v="A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D"/>
    <s v="D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A"/>
    <s v="A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D"/>
    <s v="D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A"/>
    <s v="A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D"/>
    <s v="D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F"/>
    <s v="F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A"/>
    <s v="A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A"/>
    <s v="A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A"/>
    <s v="A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D"/>
    <s v="D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A"/>
    <s v="A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A"/>
    <s v="A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A"/>
    <s v="A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A"/>
    <s v="A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A"/>
    <s v="A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D"/>
    <s v="D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D"/>
    <s v="D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A"/>
    <s v="A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D"/>
    <s v="D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D"/>
    <s v="D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D"/>
    <s v="D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A"/>
    <s v="A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A"/>
    <s v="A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D"/>
    <s v="D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A"/>
    <s v="A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D"/>
    <s v="D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A"/>
    <s v="A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A"/>
    <s v="A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A"/>
    <s v="A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D"/>
    <s v="D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D"/>
    <s v="D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F"/>
    <s v="F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A"/>
    <s v="A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D"/>
    <s v="D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D"/>
    <s v="D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D"/>
    <s v="D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D"/>
    <s v="D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D"/>
    <s v="D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A"/>
    <s v="A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D"/>
    <s v="D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D"/>
    <s v="D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D"/>
    <s v="D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A"/>
    <s v="A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A"/>
    <s v="A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E"/>
    <s v="E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A"/>
    <s v="A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D"/>
    <s v="D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E"/>
    <s v="E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A"/>
    <s v="A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E"/>
    <s v="E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A"/>
    <s v="A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A"/>
    <s v="A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B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A"/>
    <s v="A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A"/>
    <s v="A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D"/>
    <s v="D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A"/>
    <s v="A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A"/>
    <s v="A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A"/>
    <s v="A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A"/>
    <s v="A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A"/>
    <s v="A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"/>
    <s v="D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A"/>
    <s v="E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D"/>
    <s v="D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D"/>
    <s v="D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A"/>
    <s v="A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A"/>
    <s v="A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A"/>
    <s v="A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A"/>
    <s v="A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A"/>
    <s v="A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D"/>
    <s v="D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D"/>
    <s v="D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A"/>
    <s v="A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A"/>
    <s v="A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A"/>
    <s v="A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A"/>
    <s v="A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A"/>
    <s v="A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A"/>
    <s v="A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A"/>
    <s v="A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A"/>
    <s v="A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D"/>
    <s v="D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D"/>
    <s v="D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A"/>
    <s v="A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A"/>
    <s v="A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D"/>
    <s v="D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D"/>
    <s v="D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D"/>
    <s v="D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D"/>
    <s v="D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A"/>
    <s v="A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"/>
    <s v="D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F"/>
    <s v="F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D"/>
    <s v="D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A"/>
    <s v="A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A"/>
    <s v="A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A"/>
    <s v="A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A"/>
    <s v="D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E"/>
    <s v="E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A"/>
    <s v="A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D"/>
    <s v="D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A"/>
    <s v="A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A"/>
    <s v="A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A"/>
    <s v="A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D"/>
    <s v="D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A"/>
    <s v="A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A"/>
    <s v="A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A"/>
    <s v="A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B"/>
    <s v="B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A"/>
    <s v="A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A"/>
    <s v="A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B"/>
    <s v="B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A"/>
    <s v="A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A"/>
    <s v="A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A"/>
    <s v="A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D"/>
    <s v="D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A"/>
    <s v="A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A"/>
    <s v="A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A"/>
    <s v="A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G"/>
    <s v="G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D"/>
    <s v="D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D"/>
    <s v="D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A"/>
    <s v="A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D"/>
    <s v="D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A"/>
    <s v="A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A"/>
    <s v="A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E"/>
    <s v="E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F"/>
    <s v="F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A"/>
    <s v="A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D"/>
    <s v="D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A"/>
    <s v="A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A"/>
    <s v="A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A"/>
    <s v="A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F"/>
    <s v="F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D"/>
    <s v="D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D"/>
    <s v="D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A"/>
    <s v="A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A"/>
    <s v="A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A"/>
    <s v="A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A"/>
    <s v="A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A"/>
    <s v="A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A"/>
    <s v="A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A"/>
    <s v="A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A"/>
    <s v="A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A"/>
    <s v="A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A"/>
    <s v="A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"/>
    <s v="D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A"/>
    <s v="A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A"/>
    <s v="A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"/>
    <s v="D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"/>
    <s v="D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A"/>
    <s v="A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A"/>
    <s v="A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F"/>
    <s v="F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D"/>
    <s v="D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G"/>
    <s v="G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D"/>
    <s v="D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D"/>
    <s v="D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A"/>
    <s v="A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D"/>
    <s v="D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A"/>
    <s v="A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D"/>
    <s v="D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E"/>
    <s v="E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A"/>
    <s v="A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D"/>
    <s v="D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A"/>
    <s v="A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A"/>
    <s v="A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F"/>
    <s v="F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D"/>
    <s v="D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A"/>
    <s v="A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A"/>
    <s v="A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D"/>
    <s v="D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A"/>
    <s v="A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A"/>
    <s v="A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D"/>
    <s v="D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E"/>
    <s v="E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D"/>
    <s v="D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A"/>
    <s v="A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D"/>
    <s v="D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s v="D"/>
    <s v="D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A"/>
    <s v="A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A"/>
    <s v="A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G"/>
    <s v="G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A"/>
    <s v="A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D"/>
    <s v="D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A"/>
    <s v="A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D"/>
    <s v="D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B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A"/>
    <s v="A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A"/>
    <s v="A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A"/>
    <s v="A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D"/>
    <s v="D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A"/>
    <s v="A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A"/>
    <s v="A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D"/>
    <s v="D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A"/>
    <s v="A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A"/>
    <s v="A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F"/>
    <s v="F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A"/>
    <s v="A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F"/>
    <s v="F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A"/>
    <s v="A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A"/>
    <s v="A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F"/>
    <s v="F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F"/>
    <s v="F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A"/>
    <s v="A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D"/>
    <s v="D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D"/>
    <s v="D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A"/>
    <s v="A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A"/>
    <s v="A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A"/>
    <s v="A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D"/>
    <s v="D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A"/>
    <s v="A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A"/>
    <s v="A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D"/>
    <s v="D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D"/>
    <s v="D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A"/>
    <s v="A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D"/>
    <s v="D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A"/>
    <s v="A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E"/>
    <s v="E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A"/>
    <s v="A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D"/>
    <s v="D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A"/>
    <s v="A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D"/>
    <s v="D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F"/>
    <s v="F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A"/>
    <s v="A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D"/>
    <s v="D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D"/>
    <s v="D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D"/>
    <s v="D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A"/>
    <s v="A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A"/>
    <s v="A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A"/>
    <s v="A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D"/>
    <s v="D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A"/>
    <s v="A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D"/>
    <s v="D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A"/>
    <s v="A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F"/>
    <s v="F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A"/>
    <s v="A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B"/>
    <s v="B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B"/>
    <s v="B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D"/>
    <s v="D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D"/>
    <s v="D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E"/>
    <s v="E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A"/>
    <s v="E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"/>
    <s v="D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A"/>
    <s v="A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A"/>
    <s v="A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A"/>
    <s v="A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A"/>
    <s v="A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A"/>
    <s v="A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A"/>
    <s v="A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A"/>
    <s v="A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A"/>
    <s v="A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A"/>
    <s v="A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A"/>
    <s v="A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D"/>
    <s v="D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A"/>
    <s v="A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A"/>
    <s v="A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A"/>
    <s v="A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D"/>
    <s v="D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F"/>
    <s v="F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A"/>
    <s v="A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D"/>
    <s v="D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E"/>
    <s v="E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E"/>
    <s v="E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D"/>
    <s v="D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E"/>
    <s v="E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A"/>
    <s v="A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D"/>
    <s v="D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D"/>
    <s v="D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A"/>
    <s v="A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D"/>
    <s v="D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A"/>
    <s v="A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A"/>
    <s v="A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A"/>
    <s v="A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A"/>
    <s v="A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A"/>
    <s v="A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A"/>
    <s v="A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F"/>
    <s v="F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G"/>
    <s v="G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A"/>
    <s v="A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D"/>
    <s v="D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G"/>
    <s v="G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A"/>
    <s v="A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A"/>
    <s v="A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A"/>
    <s v="A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F"/>
    <s v="F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E"/>
    <s v="E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E"/>
    <s v="E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A"/>
    <s v="A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A"/>
    <s v="A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D"/>
    <s v="D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A"/>
    <s v="A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A"/>
    <s v="A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A"/>
    <s v="A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D"/>
    <s v="D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A"/>
    <s v="A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A"/>
    <s v="A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A"/>
    <s v="A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D"/>
    <s v="D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A"/>
    <s v="A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A"/>
    <s v="A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D"/>
    <s v="D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D"/>
    <s v="D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A"/>
    <s v="A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B"/>
    <s v="B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D"/>
    <s v="D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A"/>
    <s v="A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D"/>
    <s v="D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B"/>
    <s v="B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F"/>
    <s v="F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A"/>
    <s v="A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F"/>
    <s v="F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D"/>
    <s v="D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D"/>
    <s v="D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A"/>
    <s v="A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B"/>
    <s v="B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A"/>
    <s v="A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A"/>
    <s v="A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D"/>
    <s v="D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A"/>
    <s v="A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D"/>
    <s v="D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G"/>
    <s v="G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F"/>
    <s v="F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D"/>
    <s v="D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A"/>
    <s v="A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D"/>
    <s v="D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D"/>
    <s v="D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D"/>
    <s v="D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A"/>
    <s v="A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A"/>
    <s v="A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B"/>
    <s v="B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G"/>
    <s v="G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A"/>
    <s v="A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D"/>
    <s v="D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D"/>
    <s v="D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D"/>
    <s v="D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A"/>
    <s v="A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D"/>
    <s v="D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D"/>
    <s v="D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B"/>
    <s v="B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D"/>
    <s v="D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D"/>
    <s v="D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A"/>
    <s v="A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A"/>
    <s v="A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A"/>
    <s v="A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A"/>
    <s v="A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A"/>
    <s v="A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"/>
    <s v="D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G"/>
    <s v="G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A"/>
    <s v="A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B"/>
    <s v="B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D"/>
    <s v="D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A"/>
    <s v="A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A"/>
    <s v="A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A"/>
    <s v="A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"/>
    <s v="D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A"/>
    <s v="A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D"/>
    <s v="D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F"/>
    <s v="F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A"/>
    <s v="A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A"/>
    <s v="A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A"/>
    <s v="A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D"/>
    <s v="D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F"/>
    <s v="F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A"/>
    <s v="A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D"/>
    <s v="D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D"/>
    <s v="D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A"/>
    <s v="A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D"/>
    <s v="D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E"/>
    <s v="E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F"/>
    <s v="F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D"/>
    <s v="D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A"/>
    <s v="A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A"/>
    <s v="A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D"/>
    <s v="D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D"/>
    <s v="D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A"/>
    <s v="A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D"/>
    <s v="D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D"/>
    <s v="D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A"/>
    <s v="A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D"/>
    <s v="D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A"/>
    <s v="A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D"/>
    <s v="D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D"/>
    <s v="D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A"/>
    <s v="A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A"/>
    <s v="A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A"/>
    <s v="A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A"/>
    <s v="A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"/>
    <s v="D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A"/>
    <s v="A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D"/>
    <s v="D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D"/>
    <s v="D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A"/>
    <s v="A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D"/>
    <s v="D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D"/>
    <s v="D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D"/>
    <s v="D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A"/>
    <s v="A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A"/>
    <s v="A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A"/>
    <s v="A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G"/>
    <s v="G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A"/>
    <s v="A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A"/>
    <s v="A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A"/>
    <s v="A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A"/>
    <s v="A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A"/>
    <s v="A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D"/>
    <s v="D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A"/>
    <s v="A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A"/>
    <s v="A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A"/>
    <s v="A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A"/>
    <s v="A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D"/>
    <s v="D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A"/>
    <s v="A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A"/>
    <s v="A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A"/>
    <s v="A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"/>
    <s v="E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D"/>
    <s v="D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A"/>
    <s v="A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A"/>
    <s v="A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E"/>
    <s v="E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A"/>
    <s v="A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A"/>
    <s v="A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F"/>
    <s v="F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A"/>
    <s v="A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A"/>
    <s v="A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D"/>
    <s v="D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A"/>
    <s v="A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F"/>
    <s v="F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A"/>
    <s v="A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E"/>
    <s v="E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D"/>
    <s v="D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D"/>
    <s v="D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E"/>
    <s v="E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F"/>
    <s v="F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A"/>
    <s v="A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A"/>
    <s v="A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E"/>
    <s v="E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D"/>
    <s v="D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E"/>
    <s v="E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D"/>
    <s v="D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D"/>
    <s v="D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D"/>
    <s v="D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D"/>
    <s v="D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D"/>
    <s v="D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A"/>
    <s v="A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D"/>
    <s v="D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D"/>
    <s v="D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A"/>
    <s v="A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A"/>
    <s v="A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A"/>
    <s v="A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A"/>
    <s v="A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D"/>
    <s v="D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A"/>
    <s v="A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A"/>
    <s v="A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D"/>
    <s v="D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D"/>
    <s v="D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A"/>
    <s v="A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D"/>
    <s v="D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D"/>
    <s v="D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A"/>
    <s v="A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B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A"/>
    <s v="A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A"/>
    <s v="A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A"/>
    <s v="A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A"/>
    <s v="A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F"/>
    <s v="F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A"/>
    <s v="A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A"/>
    <s v="A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E"/>
    <s v="E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A"/>
    <s v="A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A"/>
    <s v="A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A"/>
    <s v="A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A"/>
    <s v="A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D"/>
    <s v="D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A"/>
    <s v="A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D"/>
    <s v="D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A"/>
    <s v="A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D"/>
    <s v="D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A"/>
    <s v="A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A"/>
    <s v="A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A"/>
    <s v="A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A"/>
    <s v="A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D"/>
    <s v="D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D"/>
    <s v="D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A"/>
    <s v="A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A"/>
    <s v="A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F"/>
    <s v="F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D"/>
    <s v="D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"/>
    <s v="A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A"/>
    <s v="A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D"/>
    <s v="D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E"/>
    <s v="E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A"/>
    <s v="A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D"/>
    <s v="D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B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A"/>
    <s v="A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A"/>
    <s v="A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D"/>
    <s v="D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A"/>
    <s v="B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D"/>
    <s v="D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E"/>
    <s v="E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A"/>
    <s v="A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D"/>
    <s v="D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A"/>
    <s v="A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A"/>
    <s v="A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D"/>
    <s v="D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D"/>
    <s v="D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A"/>
    <s v="A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A"/>
    <s v="A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D"/>
    <s v="D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D"/>
    <s v="D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A"/>
    <s v="A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A"/>
    <s v="A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A"/>
    <s v="A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D"/>
    <s v="D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D"/>
    <s v="D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D"/>
    <s v="D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F"/>
    <s v="F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"/>
    <s v="D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D"/>
    <s v="D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A"/>
    <s v="A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D"/>
    <s v="D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D"/>
    <s v="D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F"/>
    <s v="F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D"/>
    <s v="D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A"/>
    <s v="A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s v="D"/>
    <s v="D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D"/>
    <s v="D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G"/>
    <s v="G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A"/>
    <s v="A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A"/>
    <s v="A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D"/>
    <s v="D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D"/>
    <s v="D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A"/>
    <s v="A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F"/>
    <s v="F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A"/>
    <s v="A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A"/>
    <s v="A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A"/>
    <s v="A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A"/>
    <s v="A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A"/>
    <s v="A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A"/>
    <s v="A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A"/>
    <s v="A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D"/>
    <s v="D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A"/>
    <s v="A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E"/>
    <s v="E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A"/>
    <s v="A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A"/>
    <s v="A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E"/>
    <s v="E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D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E"/>
    <s v="E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F"/>
    <s v="F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A"/>
    <s v="A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F"/>
    <s v="F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A"/>
    <s v="A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D"/>
    <s v="D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G"/>
    <s v="G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E"/>
    <s v="E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A"/>
    <s v="A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A"/>
    <s v="A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D"/>
    <s v="D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D"/>
    <s v="D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A"/>
    <s v="A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G"/>
    <s v="G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A"/>
    <s v="A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A"/>
    <s v="A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D"/>
    <s v="D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F"/>
    <s v="F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A"/>
    <s v="A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D"/>
    <s v="D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E"/>
    <s v="E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D"/>
    <s v="D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F"/>
    <s v="F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A"/>
    <s v="A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A"/>
    <s v="A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A"/>
    <s v="A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E"/>
    <s v="E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A"/>
    <s v="A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E"/>
    <s v="E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A"/>
    <s v="A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A"/>
    <s v="A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D"/>
    <s v="D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A"/>
    <s v="A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A"/>
    <s v="A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D"/>
    <s v="D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A"/>
    <s v="A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D"/>
    <s v="D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A"/>
    <s v="A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A"/>
    <s v="A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"/>
    <s v="D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A"/>
    <s v="A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A"/>
    <s v="A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A"/>
    <s v="A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"/>
    <s v="A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A"/>
    <s v="A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A"/>
    <s v="A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A"/>
    <s v="A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D"/>
    <s v="D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A"/>
    <s v="A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E"/>
    <s v="E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A"/>
    <s v="A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D"/>
    <s v="D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A"/>
    <s v="A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A"/>
    <s v="A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A"/>
    <s v="A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A"/>
    <s v="A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A"/>
    <s v="A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A"/>
    <s v="A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A"/>
    <s v="A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A"/>
    <s v="A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D"/>
    <s v="D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A"/>
    <s v="A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A"/>
    <s v="A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D"/>
    <s v="D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"/>
    <s v="D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A"/>
    <s v="A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A"/>
    <s v="A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A"/>
    <s v="A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A"/>
    <s v="A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A"/>
    <s v="A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E"/>
    <s v="E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A"/>
    <s v="A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A"/>
    <s v="A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A"/>
    <s v="A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F"/>
    <s v="F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A"/>
    <s v="A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F"/>
    <s v="F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A"/>
    <s v="A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A"/>
    <s v="A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A"/>
    <s v="A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E"/>
    <s v="E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A"/>
    <s v="A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A"/>
    <s v="A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A"/>
    <s v="A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B"/>
    <s v="B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B"/>
    <s v="B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D"/>
    <s v="D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A"/>
    <s v="A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A"/>
    <s v="A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A"/>
    <s v="A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D"/>
    <s v="D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D"/>
    <s v="D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A"/>
    <s v="A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A"/>
    <s v="A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A"/>
    <s v="A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D"/>
    <s v="D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A"/>
    <s v="A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A"/>
    <s v="A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A"/>
    <s v="A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A"/>
    <s v="A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A"/>
    <s v="A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D"/>
    <s v="D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D"/>
    <s v="D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A"/>
    <s v="A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s v="F"/>
    <s v="F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G"/>
    <s v="G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D"/>
    <s v="D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A"/>
    <s v="A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A"/>
    <s v="A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A"/>
    <s v="A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D"/>
    <s v="D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A"/>
    <s v="A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A"/>
    <s v="A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A"/>
    <s v="A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A"/>
    <s v="A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A"/>
    <s v="A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A"/>
    <s v="A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A"/>
    <s v="A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D"/>
    <s v="D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A"/>
    <s v="A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A"/>
    <s v="A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A"/>
    <s v="A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A"/>
    <s v="A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A"/>
    <s v="A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"/>
    <s v="A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E"/>
    <s v="E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F"/>
    <s v="F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D"/>
    <s v="D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A"/>
    <s v="A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A"/>
    <s v="A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A"/>
    <s v="A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D"/>
    <s v="D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A"/>
    <s v="A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D"/>
    <s v="D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D"/>
    <s v="D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G"/>
    <s v="G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A"/>
    <s v="A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A"/>
    <s v="A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A"/>
    <s v="A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D"/>
    <s v="D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A"/>
    <s v="A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D"/>
    <s v="D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D"/>
    <s v="D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D"/>
    <s v="D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F"/>
    <s v="F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D"/>
    <s v="D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D"/>
    <s v="D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A"/>
    <s v="A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A"/>
    <s v="A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A"/>
    <s v="A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D"/>
    <s v="D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A"/>
    <s v="A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A"/>
    <s v="A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A"/>
    <s v="A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A"/>
    <s v="A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A"/>
    <s v="A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F"/>
    <s v="F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D"/>
    <s v="D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A"/>
    <s v="A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F"/>
    <s v="F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A"/>
    <s v="A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A"/>
    <s v="A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A"/>
    <s v="A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D"/>
    <s v="D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A"/>
    <s v="A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D"/>
    <s v="D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D"/>
    <s v="D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A"/>
    <s v="A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D"/>
    <s v="D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A"/>
    <s v="A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A"/>
    <s v="A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A"/>
    <s v="A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A"/>
    <s v="A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D"/>
    <s v="D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E"/>
    <s v="E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A"/>
    <s v="A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"/>
    <s v="D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D"/>
    <s v="D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A"/>
    <s v="D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A"/>
    <s v="A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A"/>
    <s v="A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A"/>
    <s v="A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D"/>
    <s v="D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A"/>
    <s v="A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A"/>
    <s v="A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D"/>
    <s v="D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D"/>
    <s v="D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D"/>
    <s v="D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A"/>
    <s v="A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D"/>
    <s v="D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D"/>
    <s v="D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A"/>
    <s v="A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D"/>
    <s v="D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A"/>
    <s v="A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F"/>
    <s v="F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D"/>
    <s v="D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A"/>
    <s v="A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D"/>
    <s v="D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A"/>
    <s v="A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D"/>
    <s v="D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A"/>
    <s v="A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A"/>
    <s v="A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A"/>
    <s v="A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A"/>
    <s v="A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A"/>
    <s v="A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A"/>
    <s v="A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D"/>
    <s v="D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A"/>
    <s v="A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A"/>
    <s v="A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A"/>
    <s v="A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A"/>
    <s v="A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A"/>
    <s v="A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A"/>
    <s v="A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A"/>
    <s v="A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A"/>
    <s v="A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D"/>
    <s v="D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A"/>
    <s v="A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A"/>
    <s v="A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D"/>
    <s v="D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A"/>
    <s v="A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A"/>
    <s v="A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A"/>
    <s v="A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A"/>
    <s v="A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D"/>
    <s v="D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D"/>
    <s v="D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A"/>
    <s v="A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D"/>
    <s v="D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D"/>
    <s v="D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A"/>
    <s v="A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A"/>
    <s v="A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A"/>
    <s v="A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A"/>
    <s v="A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F"/>
    <s v="F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A"/>
    <s v="A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A"/>
    <s v="A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"/>
    <s v="D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A"/>
    <s v="A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A"/>
    <s v="A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A"/>
    <s v="A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D"/>
    <s v="D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A"/>
    <s v="A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A"/>
    <s v="A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D"/>
    <s v="D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A"/>
    <s v="A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D"/>
    <s v="D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D"/>
    <s v="D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A"/>
    <s v="A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D"/>
    <s v="D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A"/>
    <s v="A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A"/>
    <s v="A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E"/>
    <s v="E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A"/>
    <s v="A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A"/>
    <s v="A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A"/>
    <s v="A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A"/>
    <s v="D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A"/>
    <s v="A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A"/>
    <s v="A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A"/>
    <s v="A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A"/>
    <s v="A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A"/>
    <s v="A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A"/>
    <s v="A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A"/>
    <s v="A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A"/>
    <s v="A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D"/>
    <s v="D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A"/>
    <s v="A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A"/>
    <s v="A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A"/>
    <s v="A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s v="A"/>
    <s v="A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A"/>
    <s v="A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B"/>
    <s v="B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A"/>
    <s v="A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F"/>
    <s v="F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D"/>
    <s v="D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D"/>
    <s v="D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D"/>
    <s v="D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D"/>
    <s v="D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D"/>
    <s v="D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A"/>
    <s v="A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A"/>
    <s v="A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A"/>
    <s v="A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D"/>
    <s v="D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D"/>
    <s v="D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A"/>
    <s v="A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A"/>
    <s v="A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A"/>
    <s v="A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A"/>
    <s v="A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A"/>
    <s v="A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A"/>
    <s v="A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A"/>
    <s v="A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D"/>
    <s v="D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A"/>
    <s v="A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A"/>
    <s v="A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G"/>
    <s v="G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D"/>
    <s v="D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A"/>
    <s v="A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D"/>
    <s v="D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D"/>
    <s v="D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D"/>
    <s v="D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D"/>
    <s v="D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D"/>
    <s v="D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A"/>
    <s v="A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A"/>
    <s v="A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A"/>
    <s v="A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A"/>
    <s v="A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A"/>
    <s v="A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F"/>
    <s v="F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D"/>
    <s v="D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D"/>
    <s v="D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A"/>
    <s v="A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A"/>
    <s v="A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D"/>
    <s v="D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A"/>
    <s v="A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A"/>
    <s v="A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A"/>
    <s v="A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A"/>
    <s v="A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F"/>
    <s v="F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A"/>
    <s v="A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A"/>
    <s v="A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A"/>
    <s v="A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E"/>
    <s v="E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A"/>
    <s v="A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A"/>
    <s v="A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E"/>
    <s v="E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E"/>
    <s v="E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A"/>
    <s v="A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D"/>
    <s v="D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A"/>
    <s v="A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D"/>
    <s v="D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D"/>
    <s v="D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A"/>
    <s v="A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D"/>
    <s v="D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D"/>
    <s v="D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D"/>
    <s v="D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E"/>
    <s v="E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A"/>
    <s v="A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D"/>
    <s v="D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E"/>
    <s v="E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D"/>
    <s v="D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F"/>
    <s v="F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D"/>
    <s v="D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A"/>
    <s v="A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D"/>
    <s v="D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A"/>
    <s v="A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A"/>
    <s v="A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D"/>
    <s v="D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A"/>
    <s v="A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A"/>
    <s v="A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F"/>
    <s v="F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A"/>
    <s v="A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A"/>
    <s v="A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A"/>
    <s v="A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A"/>
    <s v="A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D"/>
    <s v="D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A"/>
    <s v="A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A"/>
    <s v="A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A"/>
    <s v="A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A"/>
    <s v="A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A"/>
    <s v="A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A"/>
    <s v="A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"/>
    <s v="A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D"/>
    <s v="D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A"/>
    <s v="A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F"/>
    <s v="F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A"/>
    <s v="A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A"/>
    <s v="A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D"/>
    <s v="D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D"/>
    <s v="D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A"/>
    <s v="A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A"/>
    <s v="A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A"/>
    <s v="A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A"/>
    <s v="A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A"/>
    <s v="A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A"/>
    <s v="A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A"/>
    <s v="A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A"/>
    <s v="A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E"/>
    <s v="E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A"/>
    <s v="A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A"/>
    <s v="A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D"/>
    <s v="D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A"/>
    <s v="A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A"/>
    <s v="A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A"/>
    <s v="A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A"/>
    <s v="A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A"/>
    <s v="A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A"/>
    <s v="A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A"/>
    <s v="A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A"/>
    <s v="A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D"/>
    <s v="D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A"/>
    <s v="A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A"/>
    <s v="A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A"/>
    <s v="A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A"/>
    <s v="A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D"/>
    <s v="D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A"/>
    <s v="A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D"/>
    <s v="D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A"/>
    <s v="A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A"/>
    <s v="A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D"/>
    <s v="D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D"/>
    <s v="D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D"/>
    <s v="D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A"/>
    <s v="A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A"/>
    <s v="A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D"/>
    <s v="D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D"/>
    <s v="D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A"/>
    <s v="A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A"/>
    <s v="A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A"/>
    <s v="A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A"/>
    <s v="A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E"/>
    <s v="E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D"/>
    <s v="D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A"/>
    <s v="A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D"/>
    <s v="D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A"/>
    <s v="A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A"/>
    <s v="A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A"/>
    <s v="A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E"/>
    <s v="E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A"/>
    <s v="A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D"/>
    <s v="D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E"/>
    <s v="E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D"/>
    <s v="D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D"/>
    <s v="D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A"/>
    <s v="A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E"/>
    <s v="E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A"/>
    <s v="A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E"/>
    <s v="E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F"/>
    <s v="G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E"/>
    <s v="E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A"/>
    <s v="A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A"/>
    <s v="A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D"/>
    <s v="D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D"/>
    <s v="D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A"/>
    <s v="A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F"/>
    <s v="F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A"/>
    <s v="A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F"/>
    <s v="F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E"/>
    <s v="E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A"/>
    <s v="A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A"/>
    <s v="A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B"/>
    <s v="B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B"/>
    <s v="B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D"/>
    <s v="D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A"/>
    <s v="A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A"/>
    <s v="A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G"/>
    <s v="G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G"/>
    <s v="G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s v="A"/>
    <s v="A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A"/>
    <s v="A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A"/>
    <s v="A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A"/>
    <s v="A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A"/>
    <s v="A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A"/>
    <s v="A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A"/>
    <s v="A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A"/>
    <s v="A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D"/>
    <s v="D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A"/>
    <s v="A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"/>
    <s v="D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A"/>
    <s v="A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E"/>
    <s v="E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E"/>
    <s v="E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D"/>
    <s v="D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A"/>
    <s v="A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D"/>
    <s v="D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A"/>
    <s v="A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A"/>
    <s v="A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D"/>
    <s v="D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A"/>
    <s v="A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A"/>
    <s v="A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A"/>
    <s v="A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D"/>
    <s v="D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D"/>
    <s v="D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A"/>
    <s v="A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D"/>
    <s v="D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F"/>
    <s v="F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A"/>
    <s v="A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A"/>
    <s v="A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A"/>
    <s v="A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D"/>
    <s v="D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A"/>
    <s v="A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F"/>
    <s v="F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A"/>
    <s v="A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A"/>
    <s v="A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A"/>
    <s v="A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A"/>
    <s v="A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A"/>
    <s v="A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A"/>
    <s v="A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D"/>
    <s v="D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A"/>
    <s v="A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D"/>
    <s v="D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A"/>
    <s v="A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"/>
    <s v="D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A"/>
    <s v="A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A"/>
    <s v="A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A"/>
    <s v="A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D"/>
    <s v="D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D"/>
    <s v="D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D"/>
    <s v="D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D"/>
    <s v="D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A"/>
    <s v="A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D"/>
    <s v="D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A"/>
    <s v="A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D"/>
    <s v="D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A"/>
    <s v="A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D"/>
    <s v="D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A"/>
    <s v="A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D"/>
    <s v="D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D"/>
    <s v="D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A"/>
    <s v="A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A"/>
    <s v="A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A"/>
    <s v="A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A"/>
    <s v="A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D"/>
    <s v="D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A"/>
    <s v="A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s v="A"/>
    <s v="A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A"/>
    <s v="A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A"/>
    <s v="A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A"/>
    <s v="A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A"/>
    <s v="A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A"/>
    <s v="A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E"/>
    <s v="E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A"/>
    <s v="A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A"/>
    <s v="A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A"/>
    <s v="A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A"/>
    <s v="A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A"/>
    <s v="A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A"/>
    <s v="A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A"/>
    <s v="A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A"/>
    <s v="A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D"/>
    <s v="D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D"/>
    <s v="D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E"/>
    <s v="E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A"/>
    <s v="A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A"/>
    <s v="A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D"/>
    <s v="D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D"/>
    <s v="D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E"/>
    <s v="E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A"/>
    <s v="A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A"/>
    <s v="A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D"/>
    <s v="D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F"/>
    <s v="F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A"/>
    <s v="A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D"/>
    <s v="D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F"/>
    <s v="F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A"/>
    <s v="A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D"/>
    <s v="D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D"/>
    <s v="D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D"/>
    <s v="D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F"/>
    <s v="F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E"/>
    <s v="E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E"/>
    <s v="E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D"/>
    <s v="D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E"/>
    <s v="E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A"/>
    <s v="A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A"/>
    <s v="A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A"/>
    <s v="A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A"/>
    <s v="A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D"/>
    <s v="D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A"/>
    <s v="A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D"/>
    <s v="D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F"/>
    <s v="F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A"/>
    <s v="A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A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G"/>
    <s v="G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A"/>
    <s v="A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D"/>
    <s v="D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F"/>
    <s v="F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F"/>
    <s v="F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D"/>
    <s v="D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F"/>
    <s v="F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A"/>
    <s v="A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A"/>
    <s v="A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D"/>
    <s v="D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E"/>
    <s v="E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A"/>
    <s v="A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G"/>
    <s v="G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A"/>
    <s v="A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A"/>
    <s v="A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A"/>
    <s v="D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D"/>
    <s v="D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E"/>
    <s v="E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A"/>
    <s v="A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A"/>
    <s v="A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D"/>
    <s v="D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A"/>
    <s v="A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F"/>
    <s v="F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D"/>
    <s v="D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A"/>
    <s v="A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A"/>
    <s v="A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D"/>
    <s v="D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A"/>
    <s v="A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A"/>
    <s v="A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D"/>
    <s v="D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G"/>
    <s v="G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A"/>
    <s v="A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A"/>
    <s v="A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D"/>
    <s v="D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A"/>
    <s v="A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E"/>
    <s v="E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A"/>
    <s v="A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A"/>
    <s v="A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A"/>
    <s v="A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D"/>
    <s v="D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A"/>
    <s v="A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E"/>
    <s v="E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D"/>
    <s v="D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A"/>
    <s v="A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E"/>
    <s v="E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A"/>
    <s v="A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A"/>
    <s v="A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A"/>
    <s v="A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A"/>
    <s v="A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A"/>
    <s v="A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A"/>
    <s v="A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A"/>
    <s v="A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A"/>
    <s v="A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A"/>
    <s v="A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A"/>
    <s v="A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D"/>
    <s v="D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A"/>
    <s v="A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A"/>
    <s v="A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A"/>
    <s v="A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A"/>
    <s v="A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A"/>
    <s v="A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A"/>
    <s v="A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A"/>
    <s v="A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A"/>
    <s v="A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A"/>
    <s v="A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A"/>
    <s v="A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A"/>
    <s v="A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A"/>
    <s v="A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A"/>
    <s v="A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A"/>
    <s v="A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A"/>
    <s v="A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A"/>
    <s v="A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"/>
    <s v="D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A"/>
    <s v="A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A"/>
    <s v="A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A"/>
    <s v="A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D"/>
    <s v="D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D"/>
    <s v="D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D"/>
    <s v="D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A"/>
    <s v="A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A"/>
    <s v="A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A"/>
    <s v="A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A"/>
    <s v="A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A"/>
    <s v="A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D"/>
    <s v="D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F"/>
    <s v="F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B"/>
    <s v="B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D"/>
    <s v="D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B"/>
    <s v="B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D"/>
    <s v="D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B"/>
    <s v="B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D"/>
    <s v="D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F"/>
    <s v="F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B"/>
    <s v="B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F"/>
    <s v="F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D"/>
    <s v="D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F"/>
    <s v="F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A"/>
    <s v="A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F"/>
    <s v="F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A"/>
    <s v="A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F"/>
    <s v="F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A"/>
    <s v="A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A"/>
    <s v="A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A"/>
    <s v="D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F"/>
    <s v="F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D"/>
    <s v="D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F"/>
    <s v="F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D"/>
    <s v="D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F"/>
    <s v="F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F"/>
    <s v="F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G"/>
    <s v="G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A"/>
    <s v="A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E"/>
    <s v="E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A"/>
    <s v="A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"/>
    <s v="D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A"/>
    <s v="A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A"/>
    <s v="A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D"/>
    <s v="D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A"/>
    <s v="A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A"/>
    <s v="A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D"/>
    <s v="D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D"/>
    <s v="D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A"/>
    <s v="A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A"/>
    <s v="A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A"/>
    <s v="A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A"/>
    <s v="A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D"/>
    <s v="D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D"/>
    <s v="D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A"/>
    <s v="A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D"/>
    <s v="D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D"/>
    <s v="D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D"/>
    <s v="D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D"/>
    <s v="D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A"/>
    <s v="A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D"/>
    <s v="D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D"/>
    <s v="D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D"/>
    <s v="D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D"/>
    <s v="D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D"/>
    <s v="D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D"/>
    <s v="D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D"/>
    <s v="D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A"/>
    <s v="A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D"/>
    <s v="D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D"/>
    <s v="D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D"/>
    <s v="D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A"/>
    <s v="A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E"/>
    <s v="E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A"/>
    <s v="A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A"/>
    <s v="A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E"/>
    <s v="E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A"/>
    <s v="A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D"/>
    <s v="D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E"/>
    <s v="E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D"/>
    <s v="D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A"/>
    <s v="A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E"/>
    <s v="E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A"/>
    <s v="A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A"/>
    <s v="A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A"/>
    <s v="A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A"/>
    <s v="A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D"/>
    <s v="D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A"/>
    <s v="A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A"/>
    <s v="A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D"/>
    <s v="D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D"/>
    <s v="D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F"/>
    <s v="F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A"/>
    <s v="A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D"/>
    <s v="D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D"/>
    <s v="D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A"/>
    <s v="A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D"/>
    <s v="D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A"/>
    <s v="A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F"/>
    <s v="F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D"/>
    <s v="D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A"/>
    <s v="A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A"/>
    <s v="A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A"/>
    <s v="A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A"/>
    <s v="A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B"/>
    <s v="B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A"/>
    <s v="A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A"/>
    <s v="A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A"/>
    <s v="A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A"/>
    <s v="A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A"/>
    <s v="A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F"/>
    <s v="F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D"/>
    <s v="D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D"/>
    <s v="D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F"/>
    <s v="F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D"/>
    <s v="D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D"/>
    <s v="D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D"/>
    <s v="D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D"/>
    <s v="D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D"/>
    <s v="D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B"/>
    <s v="B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D"/>
    <s v="D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D"/>
    <s v="D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A"/>
    <s v="A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D"/>
    <s v="D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F"/>
    <s v="F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A"/>
    <s v="A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A"/>
    <s v="A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D"/>
    <s v="D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A"/>
    <s v="A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A"/>
    <s v="A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D"/>
    <s v="D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A"/>
    <s v="A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D"/>
    <s v="D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A"/>
    <s v="A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A"/>
    <s v="A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F"/>
    <s v="F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A"/>
    <s v="A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D"/>
    <s v="D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A"/>
    <s v="A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D"/>
    <s v="D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A"/>
    <s v="A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D"/>
    <s v="D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F"/>
    <s v="F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A"/>
    <s v="A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A"/>
    <s v="A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D"/>
    <s v="D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F"/>
    <s v="F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A"/>
    <s v="A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A"/>
    <s v="A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A"/>
    <s v="A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D"/>
    <s v="D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A"/>
    <s v="A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A"/>
    <s v="A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A"/>
    <s v="A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D"/>
    <s v="D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A"/>
    <s v="A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D"/>
    <s v="D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E"/>
    <s v="E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"/>
    <s v="D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F"/>
    <s v="F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A"/>
    <s v="A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D"/>
    <s v="D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D"/>
    <s v="D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D"/>
    <s v="D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D"/>
    <s v="D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D"/>
    <s v="D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"/>
    <s v="D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A"/>
    <s v="A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D"/>
    <s v="D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D"/>
    <s v="D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E"/>
    <s v="E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A"/>
    <s v="A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D"/>
    <s v="D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D"/>
    <s v="D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A"/>
    <s v="A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A"/>
    <s v="A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D"/>
    <s v="D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A"/>
    <s v="A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A"/>
    <s v="A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D"/>
    <s v="D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D"/>
    <s v="D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A"/>
    <s v="A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B"/>
    <s v="B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A"/>
    <s v="A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A"/>
    <s v="A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A"/>
    <s v="A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"/>
    <s v="D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A"/>
    <s v="A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A"/>
    <s v="A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D"/>
    <s v="D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D"/>
    <s v="D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D"/>
    <s v="D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D"/>
    <s v="D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D"/>
    <s v="D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A"/>
    <s v="A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E"/>
    <s v="E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D"/>
    <s v="D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D"/>
    <s v="D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E"/>
    <s v="E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A"/>
    <s v="A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A"/>
    <s v="A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A"/>
    <s v="A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D"/>
    <s v="D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A"/>
    <s v="A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A"/>
    <s v="A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E"/>
    <s v="E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D"/>
    <s v="D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A"/>
    <s v="A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A"/>
    <s v="A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A"/>
    <s v="A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A"/>
    <s v="A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A"/>
    <s v="A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E"/>
    <s v="E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A"/>
    <s v="A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A"/>
    <s v="A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A"/>
    <s v="A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E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A"/>
    <s v="A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A"/>
    <s v="A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A"/>
    <s v="A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A"/>
    <s v="A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A"/>
    <s v="A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F"/>
    <s v="F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A"/>
    <s v="A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A"/>
    <s v="A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F"/>
    <s v="F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A"/>
    <s v="A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E"/>
    <s v="E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D"/>
    <s v="D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A"/>
    <s v="A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D"/>
    <s v="D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F"/>
    <s v="F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A"/>
    <s v="A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D"/>
    <s v="D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A"/>
    <s v="A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D"/>
    <s v="D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D"/>
    <s v="D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A"/>
    <s v="A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A"/>
    <s v="A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A"/>
    <s v="A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A"/>
    <s v="A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A"/>
    <s v="A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A"/>
    <s v="A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A"/>
    <s v="A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D"/>
    <s v="D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A"/>
    <s v="A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A"/>
    <s v="A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A"/>
    <s v="A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E"/>
    <s v="E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A"/>
    <s v="A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A"/>
    <s v="A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A"/>
    <s v="A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A"/>
    <s v="A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F"/>
    <s v="F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A"/>
    <s v="A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A"/>
    <s v="A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A"/>
    <s v="A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A"/>
    <s v="A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A"/>
    <s v="A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A"/>
    <s v="A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A"/>
    <s v="A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G"/>
    <s v="G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B"/>
    <s v="B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A"/>
    <s v="A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B"/>
    <s v="B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B"/>
    <s v="B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B"/>
    <s v="B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A"/>
    <s v="A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A"/>
    <s v="A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B"/>
    <s v="B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A"/>
    <s v="A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A"/>
    <s v="A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B"/>
    <s v="B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A"/>
    <s v="A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A"/>
    <s v="A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D"/>
    <s v="D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A"/>
    <s v="A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A"/>
    <s v="A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D"/>
    <s v="D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A"/>
    <s v="A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A"/>
    <s v="A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D"/>
    <s v="D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A"/>
    <s v="A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D"/>
    <s v="D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D"/>
    <s v="D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A"/>
    <s v="A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A"/>
    <s v="A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A"/>
    <s v="A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D"/>
    <s v="D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A"/>
    <s v="A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A"/>
    <s v="A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A"/>
    <s v="A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E"/>
    <s v="E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A"/>
    <s v="A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A"/>
    <s v="A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A"/>
    <s v="A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A"/>
    <s v="A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A"/>
    <s v="A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A"/>
    <s v="A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A"/>
    <s v="A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A"/>
    <s v="A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A"/>
    <s v="A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E"/>
    <s v="E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A"/>
    <s v="A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A"/>
    <s v="A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F"/>
    <s v="F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E"/>
    <s v="E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A"/>
    <s v="A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E"/>
    <s v="E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A"/>
    <s v="A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E"/>
    <s v="E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A"/>
    <s v="A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A"/>
    <s v="A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D"/>
    <s v="D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F"/>
    <s v="F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D"/>
    <s v="D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A"/>
    <s v="A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A"/>
    <s v="A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A"/>
    <s v="A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D"/>
    <s v="D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A"/>
    <s v="A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A"/>
    <s v="A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D"/>
    <s v="D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G"/>
    <s v="G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A"/>
    <s v="A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D"/>
    <s v="A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A"/>
    <s v="A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A"/>
    <s v="A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A"/>
    <s v="A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A"/>
    <s v="A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A"/>
    <s v="A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D"/>
    <s v="D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D"/>
    <s v="D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D"/>
    <s v="D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D"/>
    <s v="D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A"/>
    <s v="A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A"/>
    <s v="A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A"/>
    <s v="A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B"/>
    <s v="B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A"/>
    <s v="A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A"/>
    <s v="A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A"/>
    <s v="A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A"/>
    <s v="A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A"/>
    <s v="A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A"/>
    <s v="A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A"/>
    <s v="A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A"/>
    <s v="A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D"/>
    <s v="D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A"/>
    <s v="A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B"/>
    <s v="B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A"/>
    <s v="A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D"/>
    <s v="D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A"/>
    <s v="A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D"/>
    <s v="D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"/>
    <s v="D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D"/>
    <s v="D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A"/>
    <s v="E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s v="F"/>
    <s v="F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A"/>
    <s v="A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D"/>
    <s v="D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A"/>
    <s v="A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A"/>
    <s v="A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A"/>
    <s v="A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A"/>
    <s v="A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A"/>
    <s v="A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A"/>
    <s v="A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A"/>
    <s v="A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A"/>
    <s v="A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A"/>
    <s v="A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A"/>
    <s v="A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A"/>
    <s v="A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A"/>
    <s v="A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A"/>
    <s v="A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A"/>
    <s v="A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A"/>
    <s v="A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A"/>
    <s v="A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A"/>
    <s v="A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A"/>
    <s v="A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A"/>
    <s v="A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A"/>
    <s v="A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D"/>
    <s v="D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D"/>
    <s v="D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F"/>
    <s v="F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D"/>
    <s v="D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E"/>
    <s v="E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D"/>
    <s v="D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E"/>
    <s v="E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A"/>
    <s v="A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D"/>
    <s v="D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D"/>
    <s v="D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A"/>
    <s v="A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A"/>
    <s v="A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D"/>
    <s v="D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A"/>
    <s v="A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A"/>
    <s v="A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A"/>
    <s v="A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A"/>
    <s v="A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A"/>
    <s v="A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A"/>
    <s v="A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A"/>
    <s v="A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A"/>
    <s v="A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A"/>
    <s v="A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A"/>
    <s v="A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A"/>
    <s v="A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A"/>
    <s v="A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D"/>
    <s v="D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A"/>
    <s v="A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D"/>
    <s v="D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A"/>
    <s v="A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A"/>
    <s v="A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A"/>
    <s v="A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D"/>
    <s v="D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D"/>
    <s v="D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A"/>
    <s v="A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A"/>
    <s v="A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D"/>
    <s v="D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D"/>
    <s v="D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D"/>
    <s v="D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A"/>
    <s v="A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A"/>
    <s v="A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D"/>
    <s v="D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E"/>
    <s v="E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A"/>
    <s v="A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A"/>
    <s v="A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A"/>
    <s v="A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A"/>
    <s v="A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F"/>
    <s v="F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D"/>
    <s v="D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D"/>
    <s v="D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D"/>
    <s v="D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D"/>
    <s v="D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F"/>
    <s v="F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D"/>
    <s v="D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D"/>
    <s v="D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D"/>
    <s v="D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E"/>
    <s v="E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D"/>
    <s v="D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A"/>
    <s v="A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A"/>
    <s v="A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A"/>
    <s v="A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D"/>
    <s v="D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A"/>
    <s v="A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D"/>
    <s v="D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A"/>
    <s v="A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D"/>
    <s v="D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D"/>
    <s v="D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D"/>
    <s v="D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F"/>
    <s v="F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D"/>
    <s v="D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E"/>
    <s v="E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D"/>
    <s v="D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A"/>
    <s v="A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D"/>
    <s v="D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D"/>
    <s v="D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D"/>
    <s v="D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A"/>
    <s v="A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D"/>
    <s v="D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D"/>
    <s v="D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D"/>
    <s v="D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D"/>
    <s v="D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D"/>
    <s v="D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D"/>
    <s v="D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"/>
    <s v="D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D"/>
    <s v="D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D"/>
    <s v="D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D"/>
    <s v="D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D"/>
    <s v="D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D"/>
    <s v="D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A"/>
    <s v="A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A"/>
    <s v="A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F"/>
    <s v="F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E"/>
    <s v="E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D"/>
    <s v="A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D"/>
    <s v="D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A"/>
    <s v="A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D"/>
    <s v="D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D"/>
    <s v="D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D"/>
    <s v="D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A"/>
    <s v="A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D"/>
    <s v="D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E"/>
    <s v="E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D"/>
    <s v="D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A"/>
    <s v="A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A"/>
    <s v="A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D"/>
    <s v="D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E"/>
    <s v="E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A"/>
    <s v="A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D"/>
    <s v="D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A"/>
    <s v="A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E"/>
    <s v="E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A"/>
    <s v="A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D"/>
    <s v="D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E"/>
    <s v="E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D"/>
    <s v="D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A"/>
    <s v="A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A"/>
    <s v="A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A"/>
    <s v="A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D"/>
    <s v="D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A"/>
    <s v="A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D"/>
    <s v="D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D"/>
    <s v="D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A"/>
    <s v="A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A"/>
    <s v="A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A"/>
    <s v="A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A"/>
    <s v="A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A"/>
    <s v="A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A"/>
    <s v="A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A"/>
    <s v="A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A"/>
    <s v="A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A"/>
    <s v="A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A"/>
    <s v="A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A"/>
    <s v="A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A"/>
    <s v="A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A"/>
    <s v="A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D"/>
    <s v="D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A"/>
    <s v="A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A"/>
    <s v="A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A"/>
    <s v="A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A"/>
    <s v="A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A"/>
    <s v="A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A"/>
    <s v="A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A"/>
    <s v="A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A"/>
    <s v="A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A"/>
    <s v="A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D"/>
    <s v="D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A"/>
    <s v="A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A"/>
    <s v="A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D"/>
    <s v="D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D"/>
    <s v="D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D"/>
    <s v="D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D"/>
    <s v="D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A"/>
    <s v="A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A"/>
    <s v="A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A"/>
    <s v="A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D"/>
    <s v="D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E"/>
    <s v="E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A"/>
    <s v="A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A"/>
    <s v="A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A"/>
    <s v="A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A"/>
    <s v="A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A"/>
    <s v="A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A"/>
    <s v="A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A"/>
    <s v="A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A"/>
    <s v="A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A"/>
    <s v="A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A"/>
    <s v="A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A"/>
    <s v="A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A"/>
    <s v="A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A"/>
    <s v="A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A"/>
    <s v="A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A"/>
    <s v="A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A"/>
    <s v="A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D"/>
    <s v="D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A"/>
    <s v="A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D"/>
    <s v="D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D"/>
    <s v="D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A"/>
    <s v="A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A"/>
    <s v="A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A"/>
    <s v="A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A"/>
    <s v="A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A"/>
    <s v="A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A"/>
    <s v="A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A"/>
    <s v="A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E"/>
    <s v="E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A"/>
    <s v="A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A"/>
    <s v="A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A"/>
    <s v="A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A"/>
    <s v="A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A"/>
    <s v="A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D"/>
    <s v="D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A"/>
    <s v="A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A"/>
    <s v="A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A"/>
    <s v="A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A"/>
    <s v="A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D"/>
    <s v="D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A"/>
    <s v="A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A"/>
    <s v="A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A"/>
    <s v="A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A"/>
    <s v="A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A"/>
    <s v="A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A"/>
    <s v="A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A"/>
    <s v="A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A"/>
    <s v="A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A"/>
    <s v="A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A"/>
    <s v="A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D"/>
    <s v="D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A"/>
    <s v="A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A"/>
    <s v="A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G"/>
    <s v="G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A"/>
    <s v="A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D"/>
    <s v="D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A"/>
    <s v="A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A"/>
    <s v="A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A"/>
    <s v="A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D"/>
    <s v="D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A"/>
    <s v="A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A"/>
    <s v="A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A"/>
    <s v="A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A"/>
    <s v="A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D"/>
    <s v="D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A"/>
    <s v="A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A"/>
    <s v="A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A"/>
    <s v="A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A"/>
    <s v="A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E"/>
    <s v="E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D"/>
    <s v="D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A"/>
    <s v="A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D"/>
    <s v="D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A"/>
    <s v="A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A"/>
    <s v="A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A"/>
    <s v="A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A"/>
    <s v="A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A"/>
    <s v="A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A"/>
    <s v="A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A"/>
    <s v="A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A"/>
    <s v="A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A"/>
    <s v="A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A"/>
    <s v="A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D"/>
    <s v="D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A"/>
    <s v="A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D"/>
    <s v="D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A"/>
    <s v="A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A"/>
    <s v="A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A"/>
    <s v="A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s v="D"/>
    <s v="D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A"/>
    <s v="A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A"/>
    <s v="A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A"/>
    <s v="A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A"/>
    <s v="A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A"/>
    <s v="A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A"/>
    <s v="A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D"/>
    <s v="D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A"/>
    <s v="A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A"/>
    <s v="A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A"/>
    <s v="A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A"/>
    <s v="A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D"/>
    <s v="D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A"/>
    <s v="A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D"/>
    <s v="D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D"/>
    <s v="D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D"/>
    <s v="D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A"/>
    <s v="A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A"/>
    <s v="A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D"/>
    <s v="D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A"/>
    <s v="A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A"/>
    <s v="A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A"/>
    <s v="A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A"/>
    <s v="A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B"/>
    <s v="B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B"/>
    <s v="B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F"/>
    <s v="F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A"/>
    <s v="A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A"/>
    <s v="A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D"/>
    <s v="D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F"/>
    <s v="F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D"/>
    <s v="D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E"/>
    <s v="E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A"/>
    <s v="A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A"/>
    <s v="A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A"/>
    <s v="A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A"/>
    <s v="A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D"/>
    <s v="D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A"/>
    <s v="A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A"/>
    <s v="A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A"/>
    <s v="A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D"/>
    <s v="D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A"/>
    <s v="A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A"/>
    <s v="A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D"/>
    <s v="D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A"/>
    <s v="A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A"/>
    <s v="A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A"/>
    <s v="A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A"/>
    <s v="A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A"/>
    <s v="A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"/>
    <s v="D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A"/>
    <s v="A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D"/>
    <s v="D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D"/>
    <s v="D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A"/>
    <s v="A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A"/>
    <s v="A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D"/>
    <s v="D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A"/>
    <s v="A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E"/>
    <s v="E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A"/>
    <s v="A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A"/>
    <s v="A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D"/>
    <s v="D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A"/>
    <s v="A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A"/>
    <s v="A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A"/>
    <s v="A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D"/>
    <s v="D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A"/>
    <s v="A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D"/>
    <s v="D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A"/>
    <s v="A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D"/>
    <s v="D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A"/>
    <s v="A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D"/>
    <s v="D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A"/>
    <s v="A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A"/>
    <s v="A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A"/>
    <s v="A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A"/>
    <s v="A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D"/>
    <s v="D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A"/>
    <s v="A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A"/>
    <s v="A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A"/>
    <s v="A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A"/>
    <s v="A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E"/>
    <s v="E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A"/>
    <s v="A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A"/>
    <s v="A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G"/>
    <s v="G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"/>
    <s v="D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E"/>
    <s v="E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A"/>
    <s v="A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D"/>
    <s v="D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E"/>
    <s v="E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D"/>
    <s v="D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D"/>
    <s v="D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D"/>
    <s v="D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F"/>
    <s v="F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A"/>
    <s v="A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A"/>
    <s v="A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D"/>
    <s v="D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A"/>
    <s v="A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E"/>
    <s v="E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E"/>
    <s v="E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D"/>
    <s v="D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A"/>
    <s v="A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D"/>
    <s v="D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A"/>
    <s v="A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A"/>
    <s v="A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A"/>
    <s v="A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D"/>
    <s v="D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A"/>
    <s v="A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A"/>
    <s v="A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E"/>
    <s v="E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A"/>
    <s v="A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D"/>
    <s v="D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A"/>
    <s v="A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A"/>
    <s v="A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E"/>
    <s v="E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A"/>
    <s v="A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D"/>
    <s v="D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A"/>
    <s v="A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E"/>
    <s v="E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E"/>
    <s v="E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D"/>
    <s v="D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A"/>
    <s v="A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E"/>
    <s v="E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E"/>
    <s v="E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A"/>
    <s v="A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A"/>
    <s v="A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A"/>
    <s v="A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A"/>
    <s v="A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A"/>
    <s v="A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D"/>
    <s v="D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A"/>
    <s v="A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A"/>
    <s v="A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D"/>
    <s v="D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A"/>
    <s v="A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A"/>
    <s v="A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A"/>
    <s v="A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D"/>
    <s v="D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D"/>
    <s v="D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A"/>
    <s v="A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A"/>
    <s v="A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A"/>
    <s v="A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E"/>
    <s v="E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A"/>
    <s v="A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F"/>
    <s v="F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A"/>
    <s v="A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A"/>
    <s v="A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A"/>
    <s v="A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A"/>
    <s v="A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A"/>
    <s v="A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A"/>
    <s v="A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A"/>
    <s v="A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A"/>
    <s v="A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A"/>
    <s v="A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D"/>
    <s v="D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A"/>
    <s v="A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A"/>
    <s v="A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A"/>
    <s v="A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G"/>
    <s v="G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A"/>
    <s v="A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A"/>
    <s v="A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A"/>
    <s v="A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D"/>
    <s v="D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"/>
    <s v="D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A"/>
    <s v="A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A"/>
    <s v="A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A"/>
    <s v="A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D"/>
    <s v="D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A"/>
    <s v="A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D"/>
    <s v="D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A"/>
    <s v="A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A"/>
    <s v="A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A"/>
    <s v="A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A"/>
    <s v="A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E"/>
    <s v="E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D"/>
    <s v="D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A"/>
    <s v="A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D"/>
    <s v="D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A"/>
    <s v="A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E"/>
    <s v="E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A"/>
    <s v="A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D"/>
    <s v="D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A"/>
    <s v="A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A"/>
    <s v="A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A"/>
    <s v="A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A"/>
    <s v="A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A"/>
    <s v="A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A"/>
    <s v="A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D"/>
    <s v="D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A"/>
    <s v="A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A"/>
    <s v="A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A"/>
    <s v="A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A"/>
    <s v="A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D"/>
    <s v="D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B"/>
    <s v="B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A"/>
    <s v="A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D"/>
    <s v="D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A"/>
    <s v="A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A"/>
    <s v="A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D"/>
    <s v="D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A"/>
    <s v="A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F"/>
    <s v="F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E"/>
    <s v="E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A"/>
    <s v="A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F"/>
    <s v="F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A"/>
    <s v="A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A"/>
    <s v="A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G"/>
    <s v="G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A"/>
    <s v="A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D"/>
    <s v="D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D"/>
    <s v="D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E"/>
    <s v="E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E"/>
    <s v="E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F"/>
    <s v="F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D"/>
    <s v="D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F"/>
    <s v="F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D"/>
    <s v="D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A"/>
    <s v="A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A"/>
    <s v="A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s v="D"/>
    <s v="D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A"/>
    <s v="A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A"/>
    <s v="A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D"/>
    <s v="D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A"/>
    <s v="A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E"/>
    <s v="E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A"/>
    <s v="A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A"/>
    <s v="A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E"/>
    <s v="E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A"/>
    <s v="A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A"/>
    <s v="A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A"/>
    <s v="A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E"/>
    <s v="E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A"/>
    <s v="A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D"/>
    <s v="D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A"/>
    <s v="A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A"/>
    <s v="A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A"/>
    <s v="A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D"/>
    <s v="D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A"/>
    <s v="A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A"/>
    <s v="A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D"/>
    <s v="D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A"/>
    <s v="A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A"/>
    <s v="A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A"/>
    <s v="A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G"/>
    <s v="G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D"/>
    <s v="D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D"/>
    <s v="D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A"/>
    <s v="A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D"/>
    <s v="D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D"/>
    <s v="D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E"/>
    <s v="E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A"/>
    <s v="A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A"/>
    <s v="A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A"/>
    <s v="A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A"/>
    <s v="A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D"/>
    <s v="D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D"/>
    <s v="D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A"/>
    <s v="A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D"/>
    <s v="D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D"/>
    <s v="D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A"/>
    <s v="A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A"/>
    <s v="A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A"/>
    <s v="A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A"/>
    <s v="A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A"/>
    <s v="A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D"/>
    <s v="D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A"/>
    <s v="A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D"/>
    <s v="D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A"/>
    <s v="A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A"/>
    <s v="A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A"/>
    <s v="A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D"/>
    <s v="D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D"/>
    <s v="D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D"/>
    <s v="D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A"/>
    <s v="A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A"/>
    <s v="A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A"/>
    <s v="A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F"/>
    <s v="F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A"/>
    <s v="A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D"/>
    <s v="D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F"/>
    <s v="F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E"/>
    <s v="E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A"/>
    <s v="A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D"/>
    <s v="D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D"/>
    <s v="D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D"/>
    <s v="D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A"/>
    <s v="A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D"/>
    <s v="D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"/>
    <s v="D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D"/>
    <s v="D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D"/>
    <s v="D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A"/>
    <s v="A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A"/>
    <s v="A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A"/>
    <s v="D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A"/>
    <s v="A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D"/>
    <s v="D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A"/>
    <s v="A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A"/>
    <s v="A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D"/>
    <s v="D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A"/>
    <s v="A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D"/>
    <s v="D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A"/>
    <s v="A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A"/>
    <s v="A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A"/>
    <s v="A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D"/>
    <s v="D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E"/>
    <s v="E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D"/>
    <s v="D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D"/>
    <s v="D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E"/>
    <s v="E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A"/>
    <s v="A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D"/>
    <s v="D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E"/>
    <s v="E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A"/>
    <s v="A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A"/>
    <s v="A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F"/>
    <s v="F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A"/>
    <s v="A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A"/>
    <s v="A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A"/>
    <s v="A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D"/>
    <s v="D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A"/>
    <s v="A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A"/>
    <s v="A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D"/>
    <s v="D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D"/>
    <s v="D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A"/>
    <s v="A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D"/>
    <s v="D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A"/>
    <s v="A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A"/>
    <s v="A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A"/>
    <s v="A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A"/>
    <s v="A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A"/>
    <s v="A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A"/>
    <s v="A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D"/>
    <s v="D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D"/>
    <s v="D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D"/>
    <s v="D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A"/>
    <s v="A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A"/>
    <s v="A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A"/>
    <s v="A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D"/>
    <s v="D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A"/>
    <s v="A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A"/>
    <s v="A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A"/>
    <s v="A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D"/>
    <s v="D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A"/>
    <s v="A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A"/>
    <s v="A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A"/>
    <s v="A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A"/>
    <s v="A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A"/>
    <s v="A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A"/>
    <s v="A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A"/>
    <s v="A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A"/>
    <s v="A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A"/>
    <s v="A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A"/>
    <s v="A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A"/>
    <s v="A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A"/>
    <s v="A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F"/>
    <s v="F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A"/>
    <s v="A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A"/>
    <s v="A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A"/>
    <s v="A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E"/>
    <s v="E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D"/>
    <s v="D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E"/>
    <s v="E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D"/>
    <s v="D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E"/>
    <s v="E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D"/>
    <s v="D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A"/>
    <s v="A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A"/>
    <s v="A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D"/>
    <s v="D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A"/>
    <s v="A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A"/>
    <s v="A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A"/>
    <s v="A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A"/>
    <s v="A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E"/>
    <s v="E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A"/>
    <s v="A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A"/>
    <s v="A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D"/>
    <s v="D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D"/>
    <s v="D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A"/>
    <s v="A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D"/>
    <s v="D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A"/>
    <s v="A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"/>
    <s v="D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A"/>
    <s v="A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A"/>
    <s v="A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D"/>
    <s v="D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A"/>
    <s v="A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E"/>
    <s v="E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A"/>
    <s v="A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A"/>
    <s v="A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D"/>
    <s v="D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A"/>
    <s v="A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A"/>
    <s v="A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A"/>
    <s v="A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"/>
    <s v="D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A"/>
    <s v="A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A"/>
    <s v="A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A"/>
    <s v="A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A"/>
    <s v="A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A"/>
    <s v="A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D"/>
    <s v="D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A"/>
    <s v="D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A"/>
    <s v="A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A"/>
    <s v="A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A"/>
    <s v="A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A"/>
    <s v="A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A"/>
    <s v="A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A"/>
    <s v="A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D"/>
    <s v="D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A"/>
    <s v="A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A"/>
    <s v="A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A"/>
    <s v="A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A"/>
    <s v="A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A"/>
    <s v="A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D"/>
    <s v="D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E"/>
    <s v="E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A"/>
    <s v="A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A"/>
    <s v="A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A"/>
    <s v="A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A"/>
    <s v="A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A"/>
    <s v="A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F"/>
    <s v="F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A"/>
    <s v="A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D"/>
    <s v="D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D"/>
    <s v="D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D"/>
    <s v="D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D"/>
    <s v="D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A"/>
    <s v="A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A"/>
    <s v="A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D"/>
    <s v="D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A"/>
    <s v="A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D"/>
    <s v="D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D"/>
    <s v="D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A"/>
    <s v="A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A"/>
    <s v="A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A"/>
    <s v="A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A"/>
    <s v="A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F"/>
    <s v="F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D"/>
    <s v="D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D"/>
    <s v="D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A"/>
    <s v="A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A"/>
    <s v="A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E"/>
    <s v="E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D"/>
    <s v="D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D"/>
    <s v="D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D"/>
    <s v="D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A"/>
    <s v="A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A"/>
    <s v="A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A"/>
    <s v="A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A"/>
    <s v="A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A"/>
    <s v="A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A"/>
    <s v="A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A"/>
    <s v="A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s v="A"/>
    <s v="A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A"/>
    <s v="A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A"/>
    <s v="A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A"/>
    <s v="A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A"/>
    <s v="A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A"/>
    <s v="A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A"/>
    <s v="A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D"/>
    <s v="D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A"/>
    <s v="A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A"/>
    <s v="A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D"/>
    <s v="D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A"/>
    <s v="A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A"/>
    <s v="A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A"/>
    <s v="A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A"/>
    <s v="A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A"/>
    <s v="A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D"/>
    <s v="D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A"/>
    <s v="A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A"/>
    <s v="A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D"/>
    <s v="D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A"/>
    <s v="A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A"/>
    <s v="A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A"/>
    <s v="A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A"/>
    <s v="A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A"/>
    <s v="A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A"/>
    <s v="A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D"/>
    <s v="D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D"/>
    <s v="D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E"/>
    <s v="E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A"/>
    <s v="A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A"/>
    <s v="A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A"/>
    <s v="A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A"/>
    <s v="A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A"/>
    <s v="A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A"/>
    <s v="A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A"/>
    <s v="A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D"/>
    <s v="D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F"/>
    <s v="F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A"/>
    <s v="A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A"/>
    <s v="A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"/>
    <s v="E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D"/>
    <s v="D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D"/>
    <s v="D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A"/>
    <s v="A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A"/>
    <s v="A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A"/>
    <s v="A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D"/>
    <s v="D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A"/>
    <s v="A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F"/>
    <s v="F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D"/>
    <s v="D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D"/>
    <s v="D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D"/>
    <s v="D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A"/>
    <s v="A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A"/>
    <s v="A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D"/>
    <s v="D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A"/>
    <s v="A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D"/>
    <s v="D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A"/>
    <s v="A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A"/>
    <s v="A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D"/>
    <s v="D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A"/>
    <s v="A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A"/>
    <s v="A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A"/>
    <s v="A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A"/>
    <s v="A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A"/>
    <s v="A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A"/>
    <s v="A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D"/>
    <s v="D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D"/>
    <s v="D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D"/>
    <s v="D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D"/>
    <s v="D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A"/>
    <s v="A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A"/>
    <s v="A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D"/>
    <s v="D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D"/>
    <s v="D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A"/>
    <s v="A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A"/>
    <s v="A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G"/>
    <s v="G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E"/>
    <s v="E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A"/>
    <s v="A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A"/>
    <s v="A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F"/>
    <s v="F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D"/>
    <s v="D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E"/>
    <s v="E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A"/>
    <s v="A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A"/>
    <s v="A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D"/>
    <s v="D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A"/>
    <s v="A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A"/>
    <s v="A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A"/>
    <s v="A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A"/>
    <s v="A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A"/>
    <s v="A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A"/>
    <s v="D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A"/>
    <s v="A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A"/>
    <s v="D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E"/>
    <s v="E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A"/>
    <s v="A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A"/>
    <s v="A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A"/>
    <s v="A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A"/>
    <s v="A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F"/>
    <s v="F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A"/>
    <s v="A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A"/>
    <s v="A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F"/>
    <s v="F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A"/>
    <s v="A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D"/>
    <s v="D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D"/>
    <s v="D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A"/>
    <s v="A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D"/>
    <s v="D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A"/>
    <s v="A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D"/>
    <s v="D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E"/>
    <s v="E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A"/>
    <s v="A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A"/>
    <s v="A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A"/>
    <s v="A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A"/>
    <s v="A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D"/>
    <s v="D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A"/>
    <s v="A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s v="A"/>
    <s v="A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A"/>
    <s v="A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"/>
    <s v="D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A"/>
    <s v="A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A"/>
    <s v="A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D"/>
    <s v="D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A"/>
    <s v="A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D"/>
    <s v="D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A"/>
    <s v="A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A"/>
    <s v="A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D"/>
    <s v="D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A"/>
    <s v="A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A"/>
    <s v="A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A"/>
    <s v="A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D"/>
    <s v="D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"/>
    <s v="D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A"/>
    <s v="A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A"/>
    <s v="A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A"/>
    <s v="A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A"/>
    <s v="A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A"/>
    <s v="A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A"/>
    <s v="A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A"/>
    <s v="A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A"/>
    <s v="A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A"/>
    <s v="A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D"/>
    <s v="D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D"/>
    <s v="D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A"/>
    <s v="A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A"/>
    <s v="A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F"/>
    <s v="F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A"/>
    <s v="A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A"/>
    <s v="A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E"/>
    <s v="E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A"/>
    <s v="A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A"/>
    <s v="A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A"/>
    <s v="A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F"/>
    <s v="F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D"/>
    <s v="D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A"/>
    <s v="A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F"/>
    <s v="F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A"/>
    <s v="A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A"/>
    <s v="A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A"/>
    <s v="A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"/>
    <s v="A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A"/>
    <s v="A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A"/>
    <s v="A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s v="A"/>
    <s v="A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D"/>
    <s v="D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A"/>
    <s v="C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D"/>
    <s v="D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A"/>
    <s v="A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D"/>
    <s v="D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A"/>
    <s v="A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D"/>
    <s v="D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A"/>
    <s v="A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A"/>
    <s v="A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A"/>
    <s v="A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A"/>
    <s v="A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A"/>
    <s v="A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A"/>
    <s v="A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E"/>
    <s v="E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E"/>
    <s v="E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A"/>
    <s v="A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F"/>
    <s v="F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F"/>
    <s v="F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D"/>
    <s v="D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A"/>
    <s v="A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A"/>
    <s v="A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A"/>
    <s v="A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D"/>
    <s v="D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D"/>
    <s v="D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A"/>
    <s v="A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A"/>
    <s v="A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A"/>
    <s v="A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A"/>
    <s v="A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A"/>
    <s v="A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G"/>
    <s v="G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A"/>
    <s v="A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A"/>
    <s v="A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A"/>
    <s v="A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D"/>
    <s v="D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D"/>
    <s v="D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A"/>
    <s v="A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A"/>
    <s v="A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A"/>
    <s v="A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A"/>
    <s v="A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A"/>
    <s v="A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A"/>
    <s v="A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A"/>
    <s v="A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F"/>
    <s v="F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D"/>
    <s v="D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A"/>
    <s v="A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A"/>
    <s v="A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D"/>
    <s v="D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A"/>
    <s v="A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A"/>
    <s v="A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A"/>
    <s v="A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A"/>
    <s v="A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A"/>
    <s v="A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A"/>
    <s v="A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A"/>
    <s v="A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A"/>
    <s v="A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A"/>
    <s v="A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A"/>
    <s v="A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A"/>
    <s v="A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D"/>
    <s v="D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A"/>
    <s v="A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A"/>
    <s v="A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A"/>
    <s v="A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A"/>
    <s v="A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A"/>
    <s v="A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A"/>
    <s v="A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A"/>
    <s v="A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D"/>
    <s v="D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D"/>
    <s v="D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D"/>
    <s v="D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A"/>
    <s v="A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D"/>
    <s v="D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A"/>
    <s v="A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D"/>
    <s v="D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D"/>
    <s v="D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D"/>
    <s v="D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D"/>
    <s v="D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D"/>
    <s v="D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A"/>
    <s v="A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D"/>
    <s v="D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G"/>
    <s v="G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A"/>
    <s v="A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D"/>
    <s v="D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A"/>
    <s v="A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A"/>
    <s v="A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D"/>
    <s v="D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A"/>
    <s v="A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A"/>
    <s v="A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E"/>
    <s v="E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A"/>
    <s v="A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D"/>
    <s v="D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A"/>
    <s v="A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A"/>
    <s v="A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D"/>
    <s v="D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A"/>
    <s v="A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A"/>
    <s v="A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G"/>
    <s v="G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P"/>
    <s v="P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A"/>
    <s v="A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A"/>
    <s v="B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A"/>
    <s v="A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A"/>
    <s v="A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A"/>
    <s v="A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D"/>
    <s v="D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A"/>
    <s v="A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A"/>
    <s v="A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D"/>
    <s v="D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A"/>
    <s v="A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A"/>
    <s v="A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D"/>
    <s v="D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A"/>
    <s v="A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A"/>
    <s v="A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D"/>
    <s v="D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D"/>
    <s v="D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A"/>
    <s v="A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A"/>
    <s v="A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A"/>
    <s v="A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A"/>
    <s v="A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D"/>
    <s v="D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A"/>
    <s v="A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A"/>
    <s v="A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A"/>
    <s v="A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D"/>
    <s v="D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A"/>
    <s v="A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E"/>
    <s v="E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A"/>
    <s v="A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A"/>
    <s v="A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"/>
    <s v="D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D"/>
    <s v="D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D"/>
    <s v="D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A"/>
    <s v="A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A"/>
    <s v="A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A"/>
    <s v="A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D"/>
    <s v="D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A"/>
    <s v="A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A"/>
    <s v="A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A"/>
    <s v="A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D"/>
    <s v="D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A"/>
    <s v="A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A"/>
    <s v="A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A"/>
    <s v="A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A"/>
    <s v="A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D"/>
    <s v="D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A"/>
    <s v="A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A"/>
    <s v="A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A"/>
    <s v="A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A"/>
    <s v="A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D"/>
    <s v="D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D"/>
    <s v="D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A"/>
    <s v="A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A"/>
    <s v="A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D"/>
    <s v="D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D"/>
    <s v="D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D"/>
    <s v="D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A"/>
    <s v="A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D"/>
    <s v="D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A"/>
    <s v="A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A"/>
    <s v="A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A"/>
    <s v="A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D"/>
    <s v="D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A"/>
    <s v="A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D"/>
    <s v="D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A"/>
    <s v="A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A"/>
    <s v="A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A"/>
    <s v="A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D"/>
    <s v="D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A"/>
    <s v="A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A"/>
    <s v="A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D"/>
    <s v="D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A"/>
    <s v="A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A"/>
    <s v="A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A"/>
    <s v="A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D"/>
    <s v="D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A"/>
    <s v="A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A"/>
    <s v="A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A"/>
    <s v="A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D"/>
    <s v="D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D"/>
    <s v="D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A"/>
    <s v="A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E"/>
    <s v="E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A"/>
    <s v="A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D"/>
    <s v="D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D"/>
    <s v="D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D"/>
    <s v="D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A"/>
    <s v="A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D"/>
    <s v="D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A"/>
    <s v="A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D"/>
    <s v="D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A"/>
    <s v="A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A"/>
    <s v="A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E"/>
    <s v="E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D"/>
    <s v="D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D"/>
    <s v="D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D"/>
    <s v="D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D"/>
    <s v="D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D"/>
    <s v="D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A"/>
    <s v="A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D"/>
    <s v="D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A"/>
    <s v="A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A"/>
    <s v="A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A"/>
    <s v="A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A"/>
    <s v="A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D"/>
    <s v="D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A"/>
    <s v="A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A"/>
    <s v="A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A"/>
    <s v="A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A"/>
    <s v="A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D"/>
    <s v="D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A"/>
    <s v="A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"/>
    <s v="D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A"/>
    <s v="A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A"/>
    <s v="A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A"/>
    <s v="A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"/>
    <s v="D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A"/>
    <s v="A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A"/>
    <s v="A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A"/>
    <s v="A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A"/>
    <s v="A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A"/>
    <s v="A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A"/>
    <s v="A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A"/>
    <s v="A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A"/>
    <s v="A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D"/>
    <s v="D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A"/>
    <s v="A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A"/>
    <s v="A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A"/>
    <s v="A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A"/>
    <s v="A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F"/>
    <s v="F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A"/>
    <s v="A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A"/>
    <s v="A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A"/>
    <s v="A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A"/>
    <s v="A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A"/>
    <s v="A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D"/>
    <s v="D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A"/>
    <s v="A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A"/>
    <s v="A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A"/>
    <s v="A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A"/>
    <s v="A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B"/>
    <s v="B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B"/>
    <s v="B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A"/>
    <s v="A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D"/>
    <s v="D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A"/>
    <s v="A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D"/>
    <s v="D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A"/>
    <s v="A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A"/>
    <s v="A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"/>
    <s v="D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A"/>
    <s v="A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A"/>
    <s v="A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A"/>
    <s v="A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D"/>
    <s v="D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A"/>
    <s v="A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D"/>
    <s v="D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A"/>
    <s v="A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A"/>
    <s v="A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A"/>
    <s v="A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F"/>
    <s v="F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A"/>
    <s v="A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A"/>
    <s v="A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D"/>
    <s v="D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G"/>
    <s v="G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A"/>
    <s v="A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A"/>
    <s v="A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A"/>
    <s v="A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A"/>
    <s v="A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A"/>
    <s v="A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A"/>
    <s v="A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A"/>
    <s v="A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A"/>
    <s v="A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F"/>
    <s v="F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A"/>
    <s v="A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A"/>
    <s v="A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A"/>
    <s v="A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A"/>
    <s v="A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A"/>
    <s v="A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A"/>
    <s v="A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A"/>
    <s v="A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A"/>
    <s v="A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A"/>
    <s v="A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F"/>
    <s v="F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A"/>
    <s v="A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D"/>
    <s v="D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A"/>
    <s v="A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B"/>
    <s v="B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D"/>
    <s v="D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D"/>
    <s v="D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A"/>
    <s v="D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D"/>
    <s v="D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A"/>
    <s v="A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A"/>
    <s v="A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A"/>
    <s v="A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D"/>
    <s v="D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A"/>
    <s v="A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A"/>
    <s v="A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A"/>
    <s v="A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D"/>
    <s v="D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D"/>
    <s v="D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F"/>
    <s v="F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D"/>
    <s v="D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A"/>
    <s v="A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D"/>
    <s v="D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A"/>
    <s v="A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A"/>
    <s v="A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A"/>
    <s v="A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D"/>
    <s v="D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D"/>
    <s v="D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B"/>
    <s v="B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A"/>
    <s v="A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A"/>
    <s v="A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A"/>
    <s v="A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A"/>
    <s v="A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D"/>
    <s v="D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A"/>
    <s v="A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A"/>
    <s v="A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A"/>
    <s v="A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A"/>
    <s v="A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A"/>
    <s v="A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A"/>
    <s v="A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D"/>
    <s v="D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D"/>
    <s v="D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A"/>
    <s v="A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A"/>
    <s v="A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A"/>
    <s v="A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A"/>
    <s v="A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A"/>
    <s v="A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F"/>
    <s v="F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A"/>
    <s v="A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A"/>
    <s v="A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D"/>
    <s v="D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A"/>
    <s v="A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A"/>
    <s v="A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D"/>
    <s v="D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A"/>
    <s v="A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A"/>
    <s v="A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A"/>
    <s v="A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D"/>
    <s v="D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A"/>
    <s v="A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A"/>
    <s v="A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A"/>
    <s v="A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D"/>
    <s v="D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D"/>
    <s v="D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A"/>
    <s v="A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E"/>
    <s v="E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B"/>
    <s v="B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A"/>
    <s v="A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B"/>
    <s v="B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D"/>
    <s v="D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B"/>
    <s v="B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F"/>
    <s v="F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D"/>
    <s v="D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E"/>
    <s v="E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D"/>
    <s v="D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A"/>
    <s v="A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A"/>
    <s v="A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A"/>
    <s v="A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A"/>
    <s v="A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A"/>
    <s v="A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A"/>
    <s v="A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A"/>
    <s v="A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D"/>
    <s v="D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A"/>
    <s v="A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A"/>
    <s v="A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A"/>
    <s v="A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D"/>
    <s v="D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D"/>
    <s v="D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D"/>
    <s v="D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D"/>
    <s v="D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D"/>
    <s v="D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A"/>
    <s v="A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A"/>
    <s v="A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E"/>
    <s v="E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E"/>
    <s v="E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A"/>
    <s v="A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D"/>
    <s v="D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A"/>
    <s v="A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G"/>
    <s v="G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D"/>
    <s v="D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A"/>
    <s v="A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D"/>
    <s v="D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E"/>
    <s v="E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A"/>
    <s v="A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A"/>
    <s v="A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D"/>
    <s v="D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A"/>
    <s v="A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D"/>
    <s v="D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A"/>
    <s v="A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A"/>
    <s v="A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D"/>
    <s v="D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D"/>
    <s v="D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A"/>
    <s v="A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A"/>
    <s v="A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G"/>
    <s v="G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A"/>
    <s v="A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D"/>
    <s v="D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D"/>
    <s v="D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D"/>
    <s v="D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A"/>
    <s v="A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D"/>
    <s v="D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A"/>
    <s v="A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"/>
    <s v="D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A"/>
    <s v="A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A"/>
    <s v="A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D"/>
    <s v="D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A"/>
    <s v="A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D"/>
    <s v="D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A"/>
    <s v="A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A"/>
    <s v="A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D"/>
    <s v="D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D"/>
    <s v="D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"/>
    <s v="D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A"/>
    <s v="A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A"/>
    <s v="A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A"/>
    <s v="A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A"/>
    <s v="A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A"/>
    <s v="A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A"/>
    <s v="A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D"/>
    <s v="D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A"/>
    <s v="A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A"/>
    <s v="A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F"/>
    <s v="F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G"/>
    <s v="G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A"/>
    <s v="A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A"/>
    <s v="A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A"/>
    <s v="A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A"/>
    <s v="A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D"/>
    <s v="D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D"/>
    <s v="D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D"/>
    <s v="D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A"/>
    <s v="A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D"/>
    <s v="D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A"/>
    <s v="A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A"/>
    <s v="A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E"/>
    <s v="E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A"/>
    <s v="A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A"/>
    <s v="A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A"/>
    <s v="A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A"/>
    <s v="A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A"/>
    <s v="A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A"/>
    <s v="A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"/>
    <s v="D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"/>
    <s v="D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A"/>
    <s v="A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A"/>
    <s v="A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A"/>
    <s v="A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A"/>
    <s v="A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E"/>
    <s v="E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A"/>
    <s v="A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D"/>
    <s v="D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A"/>
    <s v="A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D"/>
    <s v="D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F"/>
    <s v="F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A"/>
    <s v="A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s v="D"/>
    <s v="D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F"/>
    <s v="F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D"/>
    <s v="D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A"/>
    <s v="A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D"/>
    <s v="D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D"/>
    <s v="D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A"/>
    <s v="A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A"/>
    <s v="A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F"/>
    <s v="F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F"/>
    <s v="F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A"/>
    <s v="A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A"/>
    <s v="A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D"/>
    <s v="D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D"/>
    <s v="D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A"/>
    <s v="A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A"/>
    <s v="A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"/>
    <s v="D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D"/>
    <s v="D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E"/>
    <s v="E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A"/>
    <s v="A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A"/>
    <s v="A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G"/>
    <s v="G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A"/>
    <s v="A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A"/>
    <s v="A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A"/>
    <s v="A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A"/>
    <s v="A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D"/>
    <s v="D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D"/>
    <s v="D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A"/>
    <s v="A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D"/>
    <s v="D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D"/>
    <s v="D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D"/>
    <s v="D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A"/>
    <s v="A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D"/>
    <s v="D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A"/>
    <s v="A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D"/>
    <s v="D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A"/>
    <s v="A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A"/>
    <s v="A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D"/>
    <s v="D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A"/>
    <s v="A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D"/>
    <s v="D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A"/>
    <s v="A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A"/>
    <s v="A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F"/>
    <s v="F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A"/>
    <s v="A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A"/>
    <s v="A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A"/>
    <s v="A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A"/>
    <s v="A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E"/>
    <s v="E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E"/>
    <s v="E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A"/>
    <s v="A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A"/>
    <s v="A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A"/>
    <s v="A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A"/>
    <s v="A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E"/>
    <s v="E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A"/>
    <s v="A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A"/>
    <s v="A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"/>
    <s v="D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A"/>
    <s v="A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A"/>
    <s v="A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A"/>
    <s v="A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A"/>
    <s v="A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A"/>
    <s v="A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A"/>
    <s v="A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A"/>
    <s v="A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A"/>
    <s v="A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A"/>
    <s v="A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D"/>
    <s v="D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A"/>
    <s v="A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A"/>
    <s v="A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A"/>
    <s v="A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G"/>
    <s v="G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G"/>
    <s v="G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"/>
    <s v="D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D"/>
    <s v="D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A"/>
    <s v="A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A"/>
    <s v="A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A"/>
    <s v="A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A"/>
    <s v="A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F"/>
    <s v="F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A"/>
    <s v="A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A"/>
    <s v="A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D"/>
    <s v="D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A"/>
    <s v="A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D"/>
    <s v="D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D"/>
    <s v="D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A"/>
    <s v="A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E"/>
    <s v="E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D"/>
    <s v="D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D"/>
    <s v="D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D"/>
    <s v="D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D"/>
    <s v="D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D"/>
    <s v="D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F"/>
    <s v="F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A"/>
    <s v="A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A"/>
    <s v="A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A"/>
    <s v="A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A"/>
    <s v="A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A"/>
    <s v="A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D"/>
    <s v="D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D"/>
    <s v="D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E"/>
    <s v="E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D"/>
    <s v="D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D"/>
    <s v="D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F"/>
    <s v="F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A"/>
    <s v="A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D"/>
    <s v="D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A"/>
    <s v="A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D"/>
    <s v="D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A"/>
    <s v="A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A"/>
    <s v="A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D"/>
    <s v="D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D"/>
    <s v="D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A"/>
    <s v="A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A"/>
    <s v="A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D"/>
    <s v="D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A"/>
    <s v="A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D"/>
    <s v="D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A"/>
    <s v="A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A"/>
    <s v="A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D"/>
    <s v="D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D"/>
    <s v="D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A"/>
    <s v="A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A"/>
    <s v="A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D"/>
    <s v="D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D"/>
    <s v="D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D"/>
    <s v="D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D"/>
    <s v="D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F"/>
    <s v="F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A"/>
    <s v="A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"/>
    <s v="D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A"/>
    <s v="A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D"/>
    <s v="D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A"/>
    <s v="A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A"/>
    <s v="A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D"/>
    <s v="D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F"/>
    <s v="F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F"/>
    <s v="F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D"/>
    <s v="D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D"/>
    <s v="D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E"/>
    <s v="E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A"/>
    <s v="A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D"/>
    <s v="D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D"/>
    <s v="D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G"/>
    <s v="G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A"/>
    <s v="A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D"/>
    <s v="D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F"/>
    <s v="F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A"/>
    <s v="A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F"/>
    <s v="F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E"/>
    <s v="E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D"/>
    <s v="D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D"/>
    <s v="D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F"/>
    <s v="F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E"/>
    <s v="E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D"/>
    <s v="D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D"/>
    <s v="D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D"/>
    <s v="D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D"/>
    <s v="D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E"/>
    <s v="E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A"/>
    <s v="A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D"/>
    <s v="D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D"/>
    <s v="D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E"/>
    <s v="E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A"/>
    <s v="A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F"/>
    <s v="F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A"/>
    <s v="A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D"/>
    <s v="D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F"/>
    <s v="F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A"/>
    <s v="A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A"/>
    <s v="A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A"/>
    <s v="A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A"/>
    <s v="A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A"/>
    <s v="A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A"/>
    <s v="A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D"/>
    <s v="D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D"/>
    <s v="D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A"/>
    <s v="A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A"/>
    <s v="A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D"/>
    <s v="D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A"/>
    <s v="A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F"/>
    <s v="F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D"/>
    <s v="D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E"/>
    <s v="E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D"/>
    <s v="D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A"/>
    <s v="A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G"/>
    <s v="G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D"/>
    <s v="D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E"/>
    <s v="E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A"/>
    <s v="A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D"/>
    <s v="D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D"/>
    <s v="D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E"/>
    <s v="E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D"/>
    <s v="D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D"/>
    <s v="D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A"/>
    <s v="A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D"/>
    <s v="D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A"/>
    <s v="A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A"/>
    <s v="A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F"/>
    <s v="F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A"/>
    <s v="A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D"/>
    <s v="D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D"/>
    <s v="D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A"/>
    <s v="A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E"/>
    <s v="E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D"/>
    <s v="D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D"/>
    <s v="D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A"/>
    <s v="A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D"/>
    <s v="D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A"/>
    <s v="A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D"/>
    <s v="D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A"/>
    <s v="D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A"/>
    <s v="A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D"/>
    <s v="D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A"/>
    <s v="A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A"/>
    <s v="A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D"/>
    <s v="D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s v="D"/>
    <s v="D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A"/>
    <s v="A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D"/>
    <s v="D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A"/>
    <s v="A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D"/>
    <s v="D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A"/>
    <s v="A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F"/>
    <s v="F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A"/>
    <s v="A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A"/>
    <s v="A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F"/>
    <s v="F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D"/>
    <s v="D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A"/>
    <s v="A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A"/>
    <s v="A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A"/>
    <s v="A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A"/>
    <s v="A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A"/>
    <s v="A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G"/>
    <s v="G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D"/>
    <s v="D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A"/>
    <s v="A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A"/>
    <s v="A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D"/>
    <s v="D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F"/>
    <s v="F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D"/>
    <s v="D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A"/>
    <s v="A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D"/>
    <s v="D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A"/>
    <s v="A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F"/>
    <s v="F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D"/>
    <s v="D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A"/>
    <s v="A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A"/>
    <s v="A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A"/>
    <s v="A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D"/>
    <s v="D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D"/>
    <s v="D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D"/>
    <s v="D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A"/>
    <s v="A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D"/>
    <s v="D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A"/>
    <s v="A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F"/>
    <s v="F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A"/>
    <s v="A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D"/>
    <s v="D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A"/>
    <s v="A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D"/>
    <s v="D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A"/>
    <s v="A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A"/>
    <s v="A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D"/>
    <s v="D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D"/>
    <s v="D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A"/>
    <s v="A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A"/>
    <s v="A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D"/>
    <s v="D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A"/>
    <s v="A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A"/>
    <s v="A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D"/>
    <s v="D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F"/>
    <s v="F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E"/>
    <s v="E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A"/>
    <s v="A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A"/>
    <s v="A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A"/>
    <s v="A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D"/>
    <s v="D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A"/>
    <s v="A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A"/>
    <s v="A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E"/>
    <s v="E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D"/>
    <s v="D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E"/>
    <s v="E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A"/>
    <s v="D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A"/>
    <s v="A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A"/>
    <s v="A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A"/>
    <s v="A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A"/>
    <s v="A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A"/>
    <s v="D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A"/>
    <s v="D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A"/>
    <s v="F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D"/>
    <s v="D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F"/>
    <s v="D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D"/>
    <s v="E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D"/>
    <s v="A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E"/>
    <s v="E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A"/>
    <s v="F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G"/>
    <s v="E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A"/>
    <s v="A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A"/>
    <s v="A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A"/>
    <s v="A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A"/>
    <s v="A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A"/>
    <s v="A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A"/>
    <s v="A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A"/>
    <s v="A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A"/>
    <s v="A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A"/>
    <s v="A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A"/>
    <s v="A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A"/>
    <s v="A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A"/>
    <s v="A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A"/>
    <s v="A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A"/>
    <s v="A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A"/>
    <s v="A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A"/>
    <s v="A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A"/>
    <s v="A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A"/>
    <s v="A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A"/>
    <s v="A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A"/>
    <s v="A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A"/>
    <s v="A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A"/>
    <s v="A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B"/>
    <s v="B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B"/>
    <s v="B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A"/>
    <s v="A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A"/>
    <s v="A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A"/>
    <s v="A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D"/>
    <s v="D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D"/>
    <s v="D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A"/>
    <s v="A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A"/>
    <s v="A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A"/>
    <s v="A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A"/>
    <s v="A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A"/>
    <s v="A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A"/>
    <s v="A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A"/>
    <s v="A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A"/>
    <s v="A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A"/>
    <s v="A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A"/>
    <s v="A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A"/>
    <s v="A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A"/>
    <s v="A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A"/>
    <s v="A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B"/>
    <s v="B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B"/>
    <s v="B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A"/>
    <s v="A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D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A"/>
    <s v="A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A"/>
    <s v="A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A"/>
    <s v="A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A"/>
    <s v="A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A"/>
    <s v="A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A"/>
    <s v="A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A"/>
    <s v="A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A"/>
    <s v="A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A"/>
    <s v="A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A"/>
    <s v="A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A"/>
    <s v="A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A"/>
    <s v="A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B"/>
    <s v="B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A"/>
    <s v="A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A"/>
    <s v="A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B"/>
    <s v="B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A"/>
    <s v="D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A"/>
    <s v="A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A"/>
    <s v="A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A"/>
    <s v="A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A"/>
    <s v="A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A"/>
    <s v="A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A"/>
    <s v="A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A"/>
    <s v="A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A"/>
    <s v="A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A"/>
    <s v="D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A"/>
    <s v="D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A"/>
    <s v="A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A"/>
    <s v="A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A"/>
    <s v="A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A"/>
    <s v="A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A"/>
    <s v="D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A"/>
    <s v="A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D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A"/>
    <s v="A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A"/>
    <s v="D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A"/>
    <s v="A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A"/>
    <s v="A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A"/>
    <s v="A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A"/>
    <s v="A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A"/>
    <s v="A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A"/>
    <s v="A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A"/>
    <s v="A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A"/>
    <s v="A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A"/>
    <s v="A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A"/>
    <s v="A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A"/>
    <s v="B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A"/>
    <s v="B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A"/>
    <s v="A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A"/>
    <s v="B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A"/>
    <s v="A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A"/>
    <s v="A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A"/>
    <s v="A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A"/>
    <s v="A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A"/>
    <s v="A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A"/>
    <s v="A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A"/>
    <s v="A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A"/>
    <s v="A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A"/>
    <s v="A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A"/>
    <s v="A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A"/>
    <s v="A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A"/>
    <s v="A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A"/>
    <s v="A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A"/>
    <s v="A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A"/>
    <s v="D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A"/>
    <s v="A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A"/>
    <s v="A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A"/>
    <s v="D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A"/>
    <s v="A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A"/>
    <s v="A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A"/>
    <s v="A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D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A"/>
    <s v="A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A"/>
    <s v="A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A"/>
    <s v="A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B"/>
    <s v="B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B"/>
    <s v="B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B"/>
    <s v="B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B"/>
    <s v="B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A"/>
    <s v="A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B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A"/>
    <s v="B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A"/>
    <s v="A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A"/>
    <s v="A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A"/>
    <s v="A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A"/>
    <s v="A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A"/>
    <s v="A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A"/>
    <s v="D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A"/>
    <s v="A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A"/>
    <s v="A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A"/>
    <s v="A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A"/>
    <s v="A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A"/>
    <s v="A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A"/>
    <s v="A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A"/>
    <s v="D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A"/>
    <s v="A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A"/>
    <s v="A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A"/>
    <s v="A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A"/>
    <s v="D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A"/>
    <s v="A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A"/>
    <s v="A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A"/>
    <s v="A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A"/>
    <s v="A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A"/>
    <s v="A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A"/>
    <s v="A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A"/>
    <s v="D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D"/>
    <s v="D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A"/>
    <s v="A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A"/>
    <s v="A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A"/>
    <s v="A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A"/>
    <s v="A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A"/>
    <s v="A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A"/>
    <s v="A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A"/>
    <s v="A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A"/>
    <s v="D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A"/>
    <s v="A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A"/>
    <s v="A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A"/>
    <s v="A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A"/>
    <s v="A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A"/>
    <s v="A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A"/>
    <s v="A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A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A"/>
    <s v="A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A"/>
    <s v="A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B"/>
    <s v="B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A"/>
    <s v="B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A"/>
    <s v="A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F"/>
    <s v="F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A"/>
    <s v="A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A"/>
    <s v="D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A"/>
    <s v="D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A"/>
    <s v="A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"/>
    <s v="D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"/>
    <s v="D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D"/>
    <s v="D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D"/>
    <s v="D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A"/>
    <s v="A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A"/>
    <s v="A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B"/>
    <s v="B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B"/>
    <s v="B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A"/>
    <s v="A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A"/>
    <s v="A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D"/>
    <s v="D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A"/>
    <s v="A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A"/>
    <s v="A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A"/>
    <s v="A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A"/>
    <s v="A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A"/>
    <s v="A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A"/>
    <s v="A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A"/>
    <s v="K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A"/>
    <s v="A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A"/>
    <s v="D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A"/>
    <s v="A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A"/>
    <s v="A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A"/>
    <s v="A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A"/>
    <s v="D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F"/>
    <s v="F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A"/>
    <s v="A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A"/>
    <s v="A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E"/>
    <s v="E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E"/>
    <s v="D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F"/>
    <s v="B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F"/>
    <s v="B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F"/>
    <s v="B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F"/>
    <s v="B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A"/>
    <s v="D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A"/>
    <s v="A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D"/>
    <s v="D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A"/>
    <s v="A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A"/>
    <s v="A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A"/>
    <s v="A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F"/>
    <s v="F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A"/>
    <s v="A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"/>
    <s v="D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A"/>
    <s v="D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A"/>
    <s v="A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A"/>
    <s v="A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A"/>
    <s v="A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A"/>
    <s v="A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A"/>
    <s v="A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A"/>
    <s v="A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A"/>
    <s v="A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A"/>
    <s v="A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A"/>
    <s v="A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A"/>
    <s v="A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B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A"/>
    <s v="D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A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A"/>
    <s v="A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G"/>
    <s v="G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A"/>
    <s v="A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B"/>
    <s v="B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B"/>
    <s v="B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A"/>
    <s v="D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E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A"/>
    <s v="A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A"/>
    <s v="A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A"/>
    <s v="A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"/>
    <s v="G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A"/>
    <s v="D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A"/>
    <s v="D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E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A"/>
    <s v="A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A"/>
    <s v="E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A"/>
    <s v="A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A"/>
    <s v="A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A"/>
    <s v="D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G"/>
    <s v="G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A"/>
    <s v="F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A"/>
    <s v="F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A"/>
    <s v="F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G"/>
    <s v="G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G"/>
    <s v="G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G"/>
    <s v="G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G"/>
    <s v="G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A"/>
    <s v="F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A"/>
    <s v="A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A"/>
    <s v="E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A"/>
    <s v="A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A"/>
    <s v="D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A"/>
    <s v="A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"/>
    <s v="D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A"/>
    <s v="A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D"/>
    <s v="D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D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A"/>
    <s v="A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A"/>
    <s v="A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A"/>
    <s v="A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A"/>
    <s v="A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A"/>
    <s v="A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A"/>
    <s v="A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A"/>
    <s v="D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E"/>
    <s v="E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A"/>
    <s v="A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F"/>
    <s v="F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A"/>
    <s v="A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A"/>
    <s v="A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A"/>
    <s v="A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D"/>
    <s v="D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A"/>
    <s v="A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D"/>
    <s v="D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A"/>
    <s v="A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D"/>
    <s v="D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D"/>
    <s v="D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A"/>
    <s v="A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"/>
    <s v="D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A"/>
    <s v="D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A"/>
    <s v="A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A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A"/>
    <s v="A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A"/>
    <s v="A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D"/>
    <s v="D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A"/>
    <s v="A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A"/>
    <s v="A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A"/>
    <s v="A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A"/>
    <s v="A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A"/>
    <s v="A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A"/>
    <s v="A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"/>
    <s v="D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D"/>
    <s v="D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D"/>
    <s v="D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A"/>
    <s v="A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A"/>
    <s v="A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B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B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A"/>
    <s v="A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A"/>
    <s v="A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"/>
    <s v="D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A"/>
    <s v="A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A"/>
    <s v="D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A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A"/>
    <s v="A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D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E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A"/>
    <s v="A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A"/>
    <s v="D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A"/>
    <s v="D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D"/>
    <s v="D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A"/>
    <s v="D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A"/>
    <s v="A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A"/>
    <s v="E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A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D"/>
    <s v="D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D"/>
    <s v="E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F"/>
    <s v="F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D"/>
    <s v="D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A"/>
    <s v="A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A"/>
    <s v="A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A"/>
    <s v="A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A"/>
    <s v="D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D"/>
    <s v="D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A"/>
    <s v="A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D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A"/>
    <s v="A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A"/>
    <s v="A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A"/>
    <s v="A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A"/>
    <s v="A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A"/>
    <s v="A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A"/>
    <s v="F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A"/>
    <s v="A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"/>
    <s v="D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D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A"/>
    <s v="A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A"/>
    <s v="A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E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A"/>
    <s v="A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A"/>
    <s v="A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A"/>
    <s v="A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A"/>
    <s v="D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A"/>
    <s v="F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D"/>
    <s v="F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D"/>
    <s v="D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A"/>
    <s v="A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A"/>
    <s v="E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A"/>
    <s v="A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D"/>
    <s v="D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A"/>
    <s v="A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A"/>
    <s v="A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A"/>
    <s v="G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A"/>
    <s v="A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A"/>
    <s v="A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A"/>
    <s v="A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A"/>
    <s v="A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D"/>
    <s v="D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B"/>
    <s v="B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B"/>
    <s v="B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D"/>
    <s v="E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E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A"/>
    <s v="A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A"/>
    <s v="A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A"/>
    <s v="D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A"/>
    <s v="D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A"/>
    <s v="D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A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D"/>
    <s v="D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A"/>
    <s v="A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E"/>
    <s v="E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A"/>
    <s v="A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D"/>
    <s v="D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A"/>
    <s v="A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D"/>
    <s v="D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A"/>
    <s v="D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A"/>
    <s v="D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A"/>
    <s v="D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D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F"/>
    <s v="F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A"/>
    <s v="E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C"/>
    <s v="C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A"/>
    <s v="A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D"/>
    <s v="D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A"/>
    <s v="A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F"/>
    <s v="F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A"/>
    <s v="B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A"/>
    <s v="A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E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A"/>
    <s v="A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A"/>
    <s v="D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F"/>
    <s v="F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A"/>
    <s v="D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A"/>
    <s v="A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A"/>
    <s v="A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A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A"/>
    <s v="A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A"/>
    <s v="A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A"/>
    <s v="A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A"/>
    <s v="D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A"/>
    <s v="A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D"/>
    <s v="D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A"/>
    <s v="A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A"/>
    <s v="E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D"/>
    <s v="D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A"/>
    <s v="D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A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A"/>
    <s v="A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A"/>
    <s v="A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A"/>
    <s v="A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A"/>
    <s v="D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A"/>
    <s v="A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D"/>
    <s v="D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D"/>
    <s v="D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A"/>
    <s v="A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D"/>
    <s v="G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A"/>
    <s v="F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A"/>
    <s v="A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A"/>
    <s v="A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A"/>
    <s v="D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A"/>
    <s v="A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A"/>
    <s v="A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A"/>
    <s v="F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A"/>
    <s v="F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A"/>
    <s v="A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D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E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D"/>
    <s v="D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A"/>
    <s v="A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A"/>
    <s v="A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E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A"/>
    <s v="A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A"/>
    <s v="A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A"/>
    <s v="A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A"/>
    <s v="A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A"/>
    <s v="D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A"/>
    <s v="A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A"/>
    <s v="A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A"/>
    <s v="A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A"/>
    <s v="A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A"/>
    <s v="A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A"/>
    <s v="D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A"/>
    <s v="A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A"/>
    <s v="D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A"/>
    <s v="D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D"/>
    <s v="E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A"/>
    <s v="D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A"/>
    <s v="A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A"/>
    <s v="A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A"/>
    <s v="A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A"/>
    <s v="E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A"/>
    <s v="F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A"/>
    <s v="A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E"/>
    <s v="E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A"/>
    <s v="A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D"/>
    <s v="G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A"/>
    <s v="D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A"/>
    <s v="A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A"/>
    <s v="A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A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A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D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A"/>
    <s v="D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A"/>
    <s v="A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A"/>
    <s v="A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D"/>
    <s v="D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A"/>
    <s v="A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A"/>
    <s v="A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A"/>
    <s v="A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A"/>
    <s v="A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A"/>
    <s v="A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A"/>
    <s v="A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A"/>
    <s v="A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D"/>
    <s v="D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A"/>
    <s v="A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A"/>
    <s v="A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A"/>
    <s v="A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A"/>
    <s v="A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A"/>
    <s v="A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A"/>
    <s v="A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D"/>
    <s v="D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D"/>
    <s v="D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A"/>
    <s v="A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A"/>
    <s v="D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D"/>
    <s v="D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A"/>
    <s v="A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A"/>
    <s v="A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A"/>
    <s v="A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A"/>
    <s v="D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A"/>
    <s v="D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D"/>
    <s v="D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A"/>
    <s v="D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A"/>
    <s v="F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A"/>
    <s v="A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D"/>
    <s v="D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A"/>
    <s v="D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A"/>
    <s v="A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A"/>
    <s v="A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A"/>
    <s v="D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A"/>
    <s v="A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A"/>
    <s v="D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A"/>
    <s v="A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A"/>
    <s v="A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A"/>
    <s v="A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D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A"/>
    <s v="A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A"/>
    <s v="A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A"/>
    <s v="A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A"/>
    <s v="A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F"/>
    <s v="F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A"/>
    <s v="D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A"/>
    <s v="A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F"/>
    <s v="G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D"/>
    <s v="D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A"/>
    <s v="A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A"/>
    <s v="A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D"/>
    <s v="D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D"/>
    <s v="E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D"/>
    <s v="E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"/>
    <s v="D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A"/>
    <s v="A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A"/>
    <s v="A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D"/>
    <s v="D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A"/>
    <s v="C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A"/>
    <s v="A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A"/>
    <s v="D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A"/>
    <s v="B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A"/>
    <s v="D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A"/>
    <s v="A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A"/>
    <s v="A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A"/>
    <s v="A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D"/>
    <s v="D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A"/>
    <s v="D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A"/>
    <s v="B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"/>
    <s v="D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A"/>
    <s v="A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A"/>
    <s v="A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"/>
    <s v="E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A"/>
    <s v="A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A"/>
    <s v="D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A"/>
    <s v="B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D"/>
    <s v="D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A"/>
    <s v="D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A"/>
    <s v="A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"/>
    <s v="D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"/>
    <s v="D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A"/>
    <s v="E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D"/>
    <s v="D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D"/>
    <s v="D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A"/>
    <s v="B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A"/>
    <s v="A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A"/>
    <s v="A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A"/>
    <s v="A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A"/>
    <s v="A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A"/>
    <s v="D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D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A"/>
    <s v="A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A"/>
    <s v="D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"/>
    <s v="D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A"/>
    <s v="A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A"/>
    <s v="A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A"/>
    <s v="D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A"/>
    <s v="B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A"/>
    <s v="D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A"/>
    <s v="D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A"/>
    <s v="A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A"/>
    <s v="D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A"/>
    <s v="D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A"/>
    <s v="A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D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A"/>
    <s v="A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A"/>
    <s v="A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A"/>
    <s v="D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A"/>
    <s v="A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A"/>
    <s v="A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B"/>
    <s v="B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B"/>
    <s v="B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D"/>
    <s v="D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s v="A"/>
    <s v="A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A"/>
    <s v="A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A"/>
    <s v="A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A"/>
    <s v="A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A"/>
    <s v="A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A"/>
    <s v="A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A"/>
    <s v="A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A"/>
    <s v="B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A"/>
    <s v="A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A"/>
    <s v="A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A"/>
    <s v="D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A"/>
    <s v="D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A"/>
    <s v="B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A"/>
    <s v="A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A"/>
    <s v="A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A"/>
    <s v="A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A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A"/>
    <s v="A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A"/>
    <s v="D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A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A"/>
    <s v="D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A"/>
    <s v="D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D"/>
    <s v="D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A"/>
    <s v="B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A"/>
    <s v="A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A"/>
    <s v="A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C"/>
    <s v="C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A"/>
    <s v="A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A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A"/>
    <s v="A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A"/>
    <s v="D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A"/>
    <s v="D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A"/>
    <s v="A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"/>
    <s v="F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A"/>
    <s v="E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A"/>
    <s v="A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A"/>
    <s v="D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A"/>
    <s v="D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A"/>
    <s v="A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A"/>
    <s v="A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A"/>
    <s v="D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A"/>
    <s v="D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A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D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A"/>
    <s v="B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D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A"/>
    <s v="D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D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A"/>
    <s v="D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D"/>
    <s v="D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E"/>
    <s v="E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A"/>
    <s v="B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A"/>
    <s v="A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B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A"/>
    <s v="B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A"/>
    <s v="A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A"/>
    <s v="A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A"/>
    <s v="B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B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A"/>
    <s v="B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A"/>
    <s v="B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A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A"/>
    <s v="D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A"/>
    <s v="K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A"/>
    <s v="A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A"/>
    <s v="A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A"/>
    <s v="A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"/>
    <s v="G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A"/>
    <s v="D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A"/>
    <s v="A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A"/>
    <s v="A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A"/>
    <s v="A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A"/>
    <s v="A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A"/>
    <s v="A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A"/>
    <s v="A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A"/>
    <s v="A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B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D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A"/>
    <s v="D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A"/>
    <s v="A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A"/>
    <s v="A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A"/>
    <s v="A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D"/>
    <s v="D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A"/>
    <s v="A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F"/>
    <s v="F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A"/>
    <s v="A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A"/>
    <s v="A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A"/>
    <s v="A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A"/>
    <s v="A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A"/>
    <s v="A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A"/>
    <s v="A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A"/>
    <s v="A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A"/>
    <s v="A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B"/>
    <s v="B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B"/>
    <s v="B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D"/>
    <s v="D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A"/>
    <s v="A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A"/>
    <s v="A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A"/>
    <s v="A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A"/>
    <s v="A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A"/>
    <s v="A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A"/>
    <s v="A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A"/>
    <s v="A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A"/>
    <s v="A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A"/>
    <s v="D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D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A"/>
    <s v="A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A"/>
    <s v="D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D"/>
    <s v="K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D"/>
    <s v="K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A"/>
    <s v="A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A"/>
    <s v="A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A"/>
    <s v="A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A"/>
    <s v="A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A"/>
    <s v="A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A"/>
    <s v="A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A"/>
    <s v="A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A"/>
    <s v="A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A"/>
    <s v="A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A"/>
    <s v="A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A"/>
    <s v="A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A"/>
    <s v="A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A"/>
    <s v="A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A"/>
    <s v="A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A"/>
    <s v="A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A"/>
    <s v="A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D"/>
    <s v="D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F"/>
    <s v="F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D"/>
    <s v="D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E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A"/>
    <s v="A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A"/>
    <s v="A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A"/>
    <s v="A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A"/>
    <s v="A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"/>
    <s v="D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"/>
    <s v="D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A"/>
    <s v="A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A"/>
    <s v="A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A"/>
    <s v="A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A"/>
    <s v="D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A"/>
    <s v="E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A"/>
    <s v="A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A"/>
    <s v="D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A"/>
    <s v="A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A"/>
    <s v="D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A"/>
    <s v="A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B"/>
    <s v="B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B"/>
    <s v="B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A"/>
    <s v="A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E"/>
    <s v="E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A"/>
    <s v="A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D"/>
    <s v="D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A"/>
    <s v="D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D"/>
    <s v="D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F"/>
    <s v="F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A"/>
    <s v="A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B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A"/>
    <s v="D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A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A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A"/>
    <s v="A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A"/>
    <s v="A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A"/>
    <s v="A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A"/>
    <s v="A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A"/>
    <s v="A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A"/>
    <s v="A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A"/>
    <s v="A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A"/>
    <s v="A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A"/>
    <s v="A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A"/>
    <s v="A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A"/>
    <s v="D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A"/>
    <s v="A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A"/>
    <s v="D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A"/>
    <s v="A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A"/>
    <s v="A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A"/>
    <s v="A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A"/>
    <s v="A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A"/>
    <s v="A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A"/>
    <s v="A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A"/>
    <s v="A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"/>
    <s v="D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A"/>
    <s v="D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A"/>
    <s v="A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D"/>
    <s v="D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D"/>
    <s v="D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A"/>
    <s v="A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A"/>
    <s v="A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A"/>
    <s v="A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D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D"/>
    <s v="D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E"/>
    <s v="E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D"/>
    <s v="D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D"/>
    <s v="A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A"/>
    <s v="A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A"/>
    <s v="A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A"/>
    <s v="B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A"/>
    <s v="F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A"/>
    <s v="A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A"/>
    <s v="A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F"/>
    <s v="F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A"/>
    <s v="A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A"/>
    <s v="A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E"/>
    <s v="A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A"/>
    <s v="B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A"/>
    <s v="A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G"/>
    <s v="G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F"/>
    <s v="F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A"/>
    <s v="A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A"/>
    <s v="K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A"/>
    <s v="D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F"/>
    <s v="F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A"/>
    <s v="A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A"/>
    <s v="A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A"/>
    <s v="A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A"/>
    <s v="A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A"/>
    <s v="D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A"/>
    <s v="A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A"/>
    <s v="A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A"/>
    <s v="A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A"/>
    <s v="A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A"/>
    <s v="A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A"/>
    <s v="A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A"/>
    <s v="A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A"/>
    <s v="A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A"/>
    <s v="A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A"/>
    <s v="D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A"/>
    <s v="A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A"/>
    <s v="B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A"/>
    <s v="A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A"/>
    <s v="A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A"/>
    <s v="A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A"/>
    <s v="A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A"/>
    <s v="A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A"/>
    <s v="A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A"/>
    <s v="A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A"/>
    <s v="D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E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A"/>
    <s v="A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A"/>
    <s v="A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A"/>
    <s v="A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A"/>
    <s v="A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A"/>
    <s v="A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A"/>
    <s v="A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A"/>
    <s v="A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D"/>
    <s v="D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D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A"/>
    <s v="A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A"/>
    <s v="A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A"/>
    <s v="A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A"/>
    <s v="A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A"/>
    <s v="A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A"/>
    <s v="A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E"/>
    <s v="E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A"/>
    <s v="A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A"/>
    <s v="A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A"/>
    <s v="A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D"/>
    <s v="D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A"/>
    <s v="A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A"/>
    <s v="E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A"/>
    <s v="A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D"/>
    <s v="D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A"/>
    <s v="K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A"/>
    <s v="A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"/>
    <s v="D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A"/>
    <s v="D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A"/>
    <s v="A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A"/>
    <s v="A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A"/>
    <s v="A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D"/>
    <s v="D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A"/>
    <s v="A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A"/>
    <s v="A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A"/>
    <s v="K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A"/>
    <s v="F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F"/>
    <s v="G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A"/>
    <s v="A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B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A"/>
    <s v="A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A"/>
    <s v="A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A"/>
    <s v="A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A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A"/>
    <s v="A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A"/>
    <s v="A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D"/>
    <s v="F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A"/>
    <s v="A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A"/>
    <s v="A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A"/>
    <s v="A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A"/>
    <s v="D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A"/>
    <s v="A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A"/>
    <s v="A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D"/>
    <s v="F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D"/>
    <s v="D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A"/>
    <s v="A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A"/>
    <s v="A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D"/>
    <s v="F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A"/>
    <s v="A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A"/>
    <s v="A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A"/>
    <s v="A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A"/>
    <s v="A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A"/>
    <s v="A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D"/>
    <s v="D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D"/>
    <s v="D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A"/>
    <s v="A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A"/>
    <s v="A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A"/>
    <s v="A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A"/>
    <s v="D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D"/>
    <s v="G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B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A"/>
    <s v="F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"/>
    <s v="D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A"/>
    <s v="A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D"/>
    <s v="D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F"/>
    <s v="F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A"/>
    <s v="A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A"/>
    <s v="E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D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D"/>
    <s v="D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D"/>
    <s v="D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A"/>
    <s v="A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A"/>
    <s v="E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E"/>
    <s v="E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A"/>
    <s v="A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A"/>
    <s v="A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A"/>
    <s v="A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A"/>
    <s v="A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A"/>
    <s v="A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A"/>
    <s v="A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A"/>
    <s v="A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A"/>
    <s v="A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A"/>
    <s v="E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A"/>
    <s v="E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D"/>
    <s v="D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A"/>
    <s v="A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A"/>
    <s v="A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A"/>
    <s v="A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A"/>
    <s v="A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A"/>
    <s v="D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A"/>
    <s v="D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D"/>
    <s v="F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D"/>
    <s v="D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"/>
    <s v="D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D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F"/>
    <s v="F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A"/>
    <s v="A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A"/>
    <s v="D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A"/>
    <s v="A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A"/>
    <s v="A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A"/>
    <s v="A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A"/>
    <s v="A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A"/>
    <s v="A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A"/>
    <s v="A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A"/>
    <s v="A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A"/>
    <s v="D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A"/>
    <s v="A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D"/>
    <s v="A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A"/>
    <s v="A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G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A"/>
    <s v="A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D"/>
    <s v="F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A"/>
    <s v="E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A"/>
    <s v="A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A"/>
    <s v="F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A"/>
    <s v="G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"/>
    <s v="D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s v="D"/>
    <s v="D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A"/>
    <s v="A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A"/>
    <s v="A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A"/>
    <s v="F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A"/>
    <s v="D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A"/>
    <s v="B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A"/>
    <s v="A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F"/>
    <s v="G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F"/>
    <s v="F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A"/>
    <s v="A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D"/>
    <s v="E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A"/>
    <s v="F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A"/>
    <s v="A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D"/>
    <s v="D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A"/>
    <s v="A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A"/>
    <s v="A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A"/>
    <s v="D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A"/>
    <s v="A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D"/>
    <s v="D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A"/>
    <s v="A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A"/>
    <s v="D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F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A"/>
    <s v="B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D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A"/>
    <s v="A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A"/>
    <s v="A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A"/>
    <s v="A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A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A"/>
    <s v="A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A"/>
    <s v="D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A"/>
    <s v="D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A"/>
    <s v="D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A"/>
    <s v="A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A"/>
    <s v="A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A"/>
    <s v="A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A"/>
    <s v="A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A"/>
    <s v="A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A"/>
    <s v="A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A"/>
    <s v="A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A"/>
    <s v="A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A"/>
    <s v="D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A"/>
    <s v="A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A"/>
    <s v="A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F"/>
    <s v="F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A"/>
    <s v="A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A"/>
    <s v="A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A"/>
    <s v="A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D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A"/>
    <s v="A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A"/>
    <s v="B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A"/>
    <s v="A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A"/>
    <s v="B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A"/>
    <s v="B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F"/>
    <s v="G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A"/>
    <s v="A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F"/>
    <s v="F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A"/>
    <s v="A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"/>
    <s v="D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A"/>
    <s v="A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D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A"/>
    <s v="B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A"/>
    <s v="D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A"/>
    <s v="A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A"/>
    <s v="A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A"/>
    <s v="A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A"/>
    <s v="A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A"/>
    <s v="A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A"/>
    <s v="A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A"/>
    <s v="A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A"/>
    <s v="A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A"/>
    <s v="A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s v="A"/>
    <s v="B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A"/>
    <s v="A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A"/>
    <s v="A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A"/>
    <s v="A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A"/>
    <s v="A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A"/>
    <s v="A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A"/>
    <s v="A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A"/>
    <s v="A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A"/>
    <s v="A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A"/>
    <s v="A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A"/>
    <s v="A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A"/>
    <s v="A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A"/>
    <s v="A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A"/>
    <s v="A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A"/>
    <s v="A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A"/>
    <s v="A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D"/>
    <s v="D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A"/>
    <s v="A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A"/>
    <s v="A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A"/>
    <s v="A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A"/>
    <s v="A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D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A"/>
    <s v="A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D"/>
    <s v="D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A"/>
    <s v="A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A"/>
    <s v="A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A"/>
    <s v="A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A"/>
    <s v="A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A"/>
    <s v="A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A"/>
    <s v="A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A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E"/>
    <s v="E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A"/>
    <s v="A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"/>
    <s v="D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A"/>
    <s v="A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A"/>
    <s v="D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D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A"/>
    <s v="A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A"/>
    <s v="A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D"/>
    <s v="D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D"/>
    <s v="D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D"/>
    <s v="D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A"/>
    <s v="A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A"/>
    <s v="A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A"/>
    <s v="A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D"/>
    <s v="D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A"/>
    <s v="A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A"/>
    <s v="A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D"/>
    <s v="D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A"/>
    <s v="A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D"/>
    <s v="D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D"/>
    <s v="D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A"/>
    <s v="A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E"/>
    <s v="E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E"/>
    <s v="E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A"/>
    <s v="B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D"/>
    <s v="D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A"/>
    <s v="D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A"/>
    <s v="A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A"/>
    <s v="A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A"/>
    <s v="E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A"/>
    <s v="D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A"/>
    <s v="A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A"/>
    <s v="A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A"/>
    <s v="A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A"/>
    <s v="A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A"/>
    <s v="A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A"/>
    <s v="A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D"/>
    <s v="D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A"/>
    <s v="A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A"/>
    <s v="A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D"/>
    <s v="D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A"/>
    <s v="A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A"/>
    <s v="A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"/>
    <s v="D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A"/>
    <s v="D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A"/>
    <s v="A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A"/>
    <s v="D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B"/>
    <s v="A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D"/>
    <s v="E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A"/>
    <s v="A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A"/>
    <s v="A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D"/>
    <s v="D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F"/>
    <s v="F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E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A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D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A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A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D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A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A"/>
    <s v="G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A"/>
    <s v="A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A"/>
    <s v="A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A"/>
    <s v="A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F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D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A"/>
    <s v="A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A"/>
    <s v="G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D"/>
    <s v="D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D"/>
    <s v="D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D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A"/>
    <s v="D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D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F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A"/>
    <s v="A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A"/>
    <s v="A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A"/>
    <s v="D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D"/>
    <s v="D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D"/>
    <s v="D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A"/>
    <s v="D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D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A"/>
    <s v="A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A"/>
    <s v="A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A"/>
    <s v="A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B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D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A"/>
    <s v="D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A"/>
    <s v="A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A"/>
    <s v="A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A"/>
    <s v="A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E"/>
    <s v="E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D"/>
    <s v="A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D"/>
    <s v="D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A"/>
    <s v="A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s v="A"/>
    <s v="D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A"/>
    <s v="A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A"/>
    <s v="A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D"/>
    <s v="D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A"/>
    <s v="A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A"/>
    <s v="F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s v="A"/>
    <s v="A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A"/>
    <s v="B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F"/>
    <s v="F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B"/>
    <s v="B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B"/>
    <s v="B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D"/>
    <s v="D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"/>
    <s v="D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F"/>
    <s v="F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A"/>
    <s v="A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A"/>
    <s v="A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A"/>
    <s v="A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A"/>
    <s v="A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A"/>
    <s v="A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A"/>
    <s v="A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A"/>
    <s v="A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A"/>
    <s v="A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A"/>
    <s v="A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A"/>
    <s v="A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A"/>
    <s v="A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D"/>
    <s v="D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A"/>
    <s v="A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A"/>
    <s v="A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"/>
    <s v="D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A"/>
    <s v="B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F"/>
    <s v="F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A"/>
    <s v="A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D"/>
    <s v="E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B"/>
    <s v="B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B"/>
    <s v="B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D"/>
    <s v="D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E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A"/>
    <s v="A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A"/>
    <s v="D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A"/>
    <s v="D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A"/>
    <s v="D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A"/>
    <s v="A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A"/>
    <s v="A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D"/>
    <s v="D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A"/>
    <s v="A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A"/>
    <s v="D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D"/>
    <s v="E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A"/>
    <s v="A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F"/>
    <s v="F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A"/>
    <s v="A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A"/>
    <s v="A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A"/>
    <s v="A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A"/>
    <s v="A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A"/>
    <s v="G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A"/>
    <s v="A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A"/>
    <s v="F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A"/>
    <s v="D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A"/>
    <s v="A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D"/>
    <s v="D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D"/>
    <s v="F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A"/>
    <s v="F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A"/>
    <s v="G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D"/>
    <s v="D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A"/>
    <s v="A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A"/>
    <s v="A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A"/>
    <s v="B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D"/>
    <s v="D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A"/>
    <s v="A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D"/>
    <s v="D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D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A"/>
    <s v="D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A"/>
    <s v="E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F"/>
    <s v="F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A"/>
    <s v="A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F"/>
    <s v="F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D"/>
    <s v="D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A"/>
    <s v="D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D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A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A"/>
    <s v="D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B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A"/>
    <s v="A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D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A"/>
    <s v="A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A"/>
    <s v="A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A"/>
    <s v="A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A"/>
    <s v="A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A"/>
    <s v="B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D"/>
    <s v="D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A"/>
    <s v="A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A"/>
    <s v="A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D"/>
    <s v="D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D"/>
    <s v="E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D"/>
    <s v="D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A"/>
    <s v="A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A"/>
    <s v="A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A"/>
    <s v="F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A"/>
    <s v="A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D"/>
    <s v="D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A"/>
    <s v="A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F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D"/>
    <s v="D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A"/>
    <s v="A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A"/>
    <s v="K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A"/>
    <s v="A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D"/>
    <s v="D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D"/>
    <s v="E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A"/>
    <s v="A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A"/>
    <s v="A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A"/>
    <s v="A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A"/>
    <s v="A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A"/>
    <s v="D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D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A"/>
    <s v="A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A"/>
    <s v="A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A"/>
    <s v="A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A"/>
    <s v="A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A"/>
    <s v="E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A"/>
    <s v="A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A"/>
    <s v="A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D"/>
    <s v="D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A"/>
    <s v="A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D"/>
    <s v="D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A"/>
    <s v="A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A"/>
    <s v="A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A"/>
    <s v="A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F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A"/>
    <s v="A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A"/>
    <s v="A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A"/>
    <s v="A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A"/>
    <s v="A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A"/>
    <s v="A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A"/>
    <s v="A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A"/>
    <s v="A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A"/>
    <s v="A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D"/>
    <s v="D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A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D"/>
    <s v="E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A"/>
    <s v="B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B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A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F"/>
    <s v="F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A"/>
    <s v="A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D"/>
    <s v="A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B"/>
    <s v="B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A"/>
    <s v="A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A"/>
    <s v="A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A"/>
    <s v="A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A"/>
    <s v="A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A"/>
    <s v="E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D"/>
    <s v="D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A"/>
    <s v="A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A"/>
    <s v="A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A"/>
    <s v="A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A"/>
    <s v="A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A"/>
    <s v="A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A"/>
    <s v="E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A"/>
    <s v="A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A"/>
    <s v="D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A"/>
    <s v="D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D"/>
    <s v="D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A"/>
    <s v="A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A"/>
    <s v="D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B"/>
    <s v="B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B"/>
    <s v="B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F"/>
    <s v="F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F"/>
    <s v="F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A"/>
    <s v="E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A"/>
    <s v="A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F"/>
    <s v="F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D"/>
    <s v="D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A"/>
    <s v="A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D"/>
    <s v="D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A"/>
    <s v="A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B"/>
    <s v="G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A"/>
    <s v="D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A"/>
    <s v="A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D"/>
    <s v="D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D"/>
    <s v="E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A"/>
    <s v="A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A"/>
    <s v="A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A"/>
    <s v="D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A"/>
    <s v="A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D"/>
    <s v="D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D"/>
    <s v="D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D"/>
    <s v="D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A"/>
    <s v="A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A"/>
    <s v="A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A"/>
    <s v="A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A"/>
    <s v="D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A"/>
    <s v="A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A"/>
    <s v="K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A"/>
    <s v="A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A"/>
    <s v="D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A"/>
    <s v="A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G"/>
    <s v="G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A"/>
    <s v="A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A"/>
    <s v="A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A"/>
    <s v="D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A"/>
    <s v="A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"/>
    <s v="E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A"/>
    <s v="A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D"/>
    <s v="D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A"/>
    <s v="A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A"/>
    <s v="A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D"/>
    <s v="D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D"/>
    <s v="D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A"/>
    <s v="A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A"/>
    <s v="A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A"/>
    <s v="A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D"/>
    <s v="D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E"/>
    <s v="E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A"/>
    <s v="A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A"/>
    <s v="D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A"/>
    <s v="A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A"/>
    <s v="A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A"/>
    <s v="A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A"/>
    <s v="A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B"/>
    <s v="B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A"/>
    <s v="A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A"/>
    <s v="A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A"/>
    <s v="D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B"/>
    <s v="B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A"/>
    <s v="A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D"/>
    <s v="D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B"/>
    <s v="B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B"/>
    <s v="B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F"/>
    <s v="F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A"/>
    <s v="A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D"/>
    <s v="D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A"/>
    <s v="A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A"/>
    <s v="A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B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A"/>
    <s v="B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A"/>
    <s v="A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A"/>
    <s v="A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A"/>
    <s v="A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F"/>
    <s v="F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A"/>
    <s v="A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A"/>
    <s v="A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A"/>
    <s v="D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A"/>
    <s v="A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A"/>
    <s v="A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D"/>
    <s v="D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F"/>
    <s v="F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A"/>
    <s v="D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D"/>
    <s v="D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A"/>
    <s v="A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D"/>
    <s v="D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D"/>
    <s v="D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A"/>
    <s v="A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D"/>
    <s v="D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D"/>
    <s v="D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"/>
    <s v="D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A"/>
    <s v="A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E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D"/>
    <s v="D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A"/>
    <s v="A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A"/>
    <s v="A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A"/>
    <s v="A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F"/>
    <s v="G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A"/>
    <s v="A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A"/>
    <s v="A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A"/>
    <s v="A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A"/>
    <s v="A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A"/>
    <s v="A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A"/>
    <s v="A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A"/>
    <s v="A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s v="A"/>
    <s v="A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A"/>
    <s v="A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A"/>
    <s v="A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A"/>
    <s v="D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A"/>
    <s v="A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D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F"/>
    <s v="F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D"/>
    <s v="E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A"/>
    <s v="A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"/>
    <s v="D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A"/>
    <s v="A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A"/>
    <s v="A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E"/>
    <s v="E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D"/>
    <s v="D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A"/>
    <s v="A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A"/>
    <s v="D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A"/>
    <s v="A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E"/>
    <s v="E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A"/>
    <s v="A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A"/>
    <s v="A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A"/>
    <s v="A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A"/>
    <s v="F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A"/>
    <s v="A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D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A"/>
    <s v="A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D"/>
    <s v="D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A"/>
    <s v="D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A"/>
    <s v="A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A"/>
    <s v="A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A"/>
    <s v="A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A"/>
    <s v="C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A"/>
    <s v="A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A"/>
    <s v="A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A"/>
    <s v="A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"/>
    <s v="D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D"/>
    <s v="D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A"/>
    <s v="A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A"/>
    <s v="A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A"/>
    <s v="A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D"/>
    <s v="D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G"/>
    <s v="A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G"/>
    <s v="A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D"/>
    <s v="D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D"/>
    <s v="D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D"/>
    <s v="D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A"/>
    <s v="A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B"/>
    <s v="B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B"/>
    <s v="B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D"/>
    <s v="D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D"/>
    <s v="D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A"/>
    <s v="A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D"/>
    <s v="E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F"/>
    <s v="F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A"/>
    <s v="A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A"/>
    <s v="A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A"/>
    <s v="A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A"/>
    <s v="A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A"/>
    <s v="A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A"/>
    <s v="A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A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B"/>
    <s v="B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B"/>
    <s v="B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A"/>
    <s v="A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A"/>
    <s v="A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D"/>
    <s v="D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B"/>
    <s v="B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B"/>
    <s v="B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D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E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D"/>
    <s v="D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E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D"/>
    <s v="D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A"/>
    <s v="A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A"/>
    <s v="A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A"/>
    <s v="A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A"/>
    <s v="A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A"/>
    <s v="B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B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A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A"/>
    <s v="A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A"/>
    <s v="A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A"/>
    <s v="D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A"/>
    <s v="A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A"/>
    <s v="A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D"/>
    <s v="D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D"/>
    <s v="D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E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D"/>
    <s v="D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D"/>
    <s v="D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D"/>
    <s v="D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A"/>
    <s v="A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s v="B"/>
    <s v="B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B"/>
    <s v="B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B"/>
    <s v="B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B"/>
    <s v="B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A"/>
    <s v="A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A"/>
    <s v="A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F"/>
    <s v="F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A"/>
    <s v="A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A"/>
    <s v="A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F"/>
    <s v="F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A"/>
    <s v="A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A"/>
    <s v="A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A"/>
    <s v="A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A"/>
    <s v="A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A"/>
    <s v="A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A"/>
    <s v="A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A"/>
    <s v="A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A"/>
    <s v="A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A"/>
    <s v="A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A"/>
    <s v="A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F"/>
    <s v="F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F"/>
    <s v="F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F"/>
    <s v="F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F"/>
    <s v="F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F"/>
    <s v="F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A"/>
    <s v="A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A"/>
    <s v="A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A"/>
    <s v="A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D"/>
    <s v="D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A"/>
    <s v="A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D"/>
    <s v="D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F"/>
    <s v="G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D"/>
    <s v="D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A"/>
    <s v="A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"/>
    <s v="D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A"/>
    <s v="A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D"/>
    <s v="D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A"/>
    <s v="A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A"/>
    <s v="A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A"/>
    <s v="A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A"/>
    <s v="A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A"/>
    <s v="A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D"/>
    <s v="D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D"/>
    <s v="D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A"/>
    <s v="D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D"/>
    <s v="B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D"/>
    <s v="B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A"/>
    <s v="A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D"/>
    <s v="D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A"/>
    <s v="A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A"/>
    <s v="A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D"/>
    <s v="E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A"/>
    <s v="D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D"/>
    <s v="E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A"/>
    <s v="A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D"/>
    <s v="D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A"/>
    <s v="A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F"/>
    <s v="F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A"/>
    <s v="A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A"/>
    <s v="A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D"/>
    <s v="E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D"/>
    <s v="D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A"/>
    <s v="A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D"/>
    <s v="D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A"/>
    <s v="A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A"/>
    <s v="A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A"/>
    <s v="A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D"/>
    <s v="D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B"/>
    <s v="B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B"/>
    <s v="B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A"/>
    <s v="A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D"/>
    <s v="D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A"/>
    <s v="A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D"/>
    <s v="D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A"/>
    <s v="A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A"/>
    <s v="A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D"/>
    <s v="D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A"/>
    <s v="A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A"/>
    <s v="A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A"/>
    <s v="A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A"/>
    <s v="A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A"/>
    <s v="A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A"/>
    <s v="A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A"/>
    <s v="A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A"/>
    <s v="A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A"/>
    <s v="A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A"/>
    <s v="D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D"/>
    <s v="D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D"/>
    <s v="D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A"/>
    <s v="D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A"/>
    <s v="A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D"/>
    <s v="D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A"/>
    <s v="A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G"/>
    <s v="G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A"/>
    <s v="A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A"/>
    <s v="A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A"/>
    <s v="A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"/>
    <s v="D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"/>
    <s v="D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A"/>
    <s v="A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A"/>
    <s v="A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D"/>
    <s v="D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A"/>
    <s v="D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D"/>
    <s v="D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D"/>
    <s v="D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A"/>
    <s v="A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A"/>
    <s v="A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A"/>
    <s v="A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A"/>
    <s v="A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A"/>
    <s v="A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D"/>
    <s v="D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B"/>
    <s v="B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B"/>
    <s v="B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A"/>
    <s v="D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A"/>
    <s v="A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A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D"/>
    <s v="D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D"/>
    <s v="D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D"/>
    <s v="D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A"/>
    <s v="A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E"/>
    <s v="E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D"/>
    <s v="D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A"/>
    <s v="A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D"/>
    <s v="D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D"/>
    <s v="D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D"/>
    <s v="D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A"/>
    <s v="E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D"/>
    <s v="D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D"/>
    <s v="D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A"/>
    <s v="A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A"/>
    <s v="A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D"/>
    <s v="D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G"/>
    <s v="G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A"/>
    <s v="A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A"/>
    <s v="A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A"/>
    <s v="A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B"/>
    <s v="B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D"/>
    <s v="D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D"/>
    <s v="D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A"/>
    <s v="D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D"/>
    <s v="A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A"/>
    <s v="A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F"/>
    <s v="F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A"/>
    <s v="A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A"/>
    <s v="A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B"/>
    <s v="B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D"/>
    <s v="D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A"/>
    <s v="A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A"/>
    <s v="A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A"/>
    <s v="A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D"/>
    <s v="D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D"/>
    <s v="D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A"/>
    <s v="D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D"/>
    <s v="D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A"/>
    <s v="D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A"/>
    <s v="A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A"/>
    <s v="A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A"/>
    <s v="A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A"/>
    <s v="A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A"/>
    <s v="A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A"/>
    <s v="A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A"/>
    <s v="A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A"/>
    <s v="A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A"/>
    <s v="A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A"/>
    <s v="A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A"/>
    <s v="A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A"/>
    <s v="A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A"/>
    <s v="A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A"/>
    <s v="F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A"/>
    <s v="F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A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C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A"/>
    <s v="A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A"/>
    <s v="A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A"/>
    <s v="A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K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A"/>
    <s v="A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A"/>
    <s v="A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A"/>
    <s v="A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F"/>
    <s v="F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A"/>
    <s v="E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A"/>
    <s v="A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A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D"/>
    <s v="G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A"/>
    <s v="A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A"/>
    <s v="A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A"/>
    <s v="G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A"/>
    <s v="A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A"/>
    <s v="A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A"/>
    <s v="A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A"/>
    <s v="A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B"/>
    <s v="B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B"/>
    <s v="B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A"/>
    <s v="D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D"/>
    <s v="D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A"/>
    <s v="A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A"/>
    <s v="A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E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D"/>
    <s v="A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A"/>
    <s v="A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s v="A"/>
    <s v="A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D"/>
    <s v="D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E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D"/>
    <s v="D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A"/>
    <s v="A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A"/>
    <s v="A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D"/>
    <s v="D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A"/>
    <s v="A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A"/>
    <s v="A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A"/>
    <s v="A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A"/>
    <s v="A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A"/>
    <s v="A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A"/>
    <s v="A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A"/>
    <s v="A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A"/>
    <s v="A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A"/>
    <s v="A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A"/>
    <s v="A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A"/>
    <s v="A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B"/>
    <s v="B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B"/>
    <s v="B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D"/>
    <s v="F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A"/>
    <s v="D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A"/>
    <s v="F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A"/>
    <s v="D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A"/>
    <s v="A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A"/>
    <s v="A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A"/>
    <s v="A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A"/>
    <s v="A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D"/>
    <s v="D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D"/>
    <s v="F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D"/>
    <s v="D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A"/>
    <s v="A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A"/>
    <s v="A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A"/>
    <s v="E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"/>
    <s v="D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"/>
    <s v="D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A"/>
    <s v="A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A"/>
    <s v="A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E"/>
    <s v="E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E"/>
    <s v="E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A"/>
    <s v="A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A"/>
    <s v="A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A"/>
    <s v="A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D"/>
    <s v="D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A"/>
    <s v="A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A"/>
    <s v="A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A"/>
    <s v="A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A"/>
    <s v="D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A"/>
    <s v="A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A"/>
    <s v="A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s v="A"/>
    <s v="A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s v="D"/>
    <s v="D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A"/>
    <s v="A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A"/>
    <s v="A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A"/>
    <s v="A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D"/>
    <s v="A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D"/>
    <s v="D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A"/>
    <s v="A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A"/>
    <s v="A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D"/>
    <s v="E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A"/>
    <s v="A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D"/>
    <s v="A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A"/>
    <s v="A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A"/>
    <s v="A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"/>
    <s v="D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A"/>
    <s v="A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A"/>
    <s v="A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A"/>
    <s v="A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A"/>
    <s v="A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"/>
    <s v="D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A"/>
    <s v="A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D"/>
    <s v="B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F"/>
    <s v="F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D"/>
    <s v="F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A"/>
    <s v="A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A"/>
    <s v="A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A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D"/>
    <s v="D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A"/>
    <s v="A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A"/>
    <s v="A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A"/>
    <s v="A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A"/>
    <s v="A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E"/>
    <s v="E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A"/>
    <s v="A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A"/>
    <s v="A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A"/>
    <s v="A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A"/>
    <s v="A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A"/>
    <s v="D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D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A"/>
    <s v="A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D"/>
    <s v="D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A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D"/>
    <s v="D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A"/>
    <s v="A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A"/>
    <s v="A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A"/>
    <s v="A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A"/>
    <s v="A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A"/>
    <s v="A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A"/>
    <s v="A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A"/>
    <s v="A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A"/>
    <s v="A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A"/>
    <s v="A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A"/>
    <s v="A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A"/>
    <s v="A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A"/>
    <s v="A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D"/>
    <s v="D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B"/>
    <s v="B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B"/>
    <s v="B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A"/>
    <s v="A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"/>
    <s v="E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A"/>
    <s v="A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B"/>
    <s v="B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B"/>
    <s v="B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A"/>
    <s v="A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A"/>
    <s v="A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A"/>
    <s v="D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A"/>
    <s v="A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A"/>
    <s v="A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D"/>
    <s v="E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A"/>
    <s v="A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A"/>
    <s v="D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A"/>
    <s v="A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A"/>
    <s v="A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D"/>
    <s v="D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A"/>
    <s v="A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A"/>
    <s v="A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A"/>
    <s v="A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A"/>
    <s v="A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A"/>
    <s v="A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A"/>
    <s v="A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D"/>
    <s v="D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A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A"/>
    <s v="A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D"/>
    <s v="E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A"/>
    <s v="A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F"/>
    <s v="F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F"/>
    <s v="F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A"/>
    <s v="A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E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A"/>
    <s v="A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D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A"/>
    <s v="A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A"/>
    <s v="A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"/>
    <s v="D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D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D"/>
    <s v="D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D"/>
    <s v="D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A"/>
    <s v="A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D"/>
    <s v="D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A"/>
    <s v="A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A"/>
    <s v="A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D"/>
    <s v="D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A"/>
    <s v="A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A"/>
    <s v="A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A"/>
    <s v="A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A"/>
    <s v="A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A"/>
    <s v="A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A"/>
    <s v="A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A"/>
    <s v="A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B"/>
    <s v="B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B"/>
    <s v="B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A"/>
    <s v="D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D"/>
    <s v="D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D"/>
    <s v="D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D"/>
    <s v="D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D"/>
    <s v="D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A"/>
    <s v="A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s v="A"/>
    <s v="A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D"/>
    <s v="D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A"/>
    <s v="A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B"/>
    <s v="B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B"/>
    <s v="B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A"/>
    <s v="A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A"/>
    <s v="A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D"/>
    <s v="D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A"/>
    <s v="A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D"/>
    <s v="D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D"/>
    <s v="D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A"/>
    <s v="A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A"/>
    <s v="A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A"/>
    <s v="A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D"/>
    <s v="D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E"/>
    <s v="E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B"/>
    <s v="B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B"/>
    <s v="B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B"/>
    <s v="B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B"/>
    <s v="B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A"/>
    <s v="A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A"/>
    <s v="A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A"/>
    <s v="A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